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tables/table5.xml" ContentType="application/vnd.openxmlformats-officedocument.spreadsheetml.table+xml"/>
  <Override PartName="/xl/queryTables/queryTable5.xml" ContentType="application/vnd.openxmlformats-officedocument.spreadsheetml.queryTab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tables/table6.xml" ContentType="application/vnd.openxmlformats-officedocument.spreadsheetml.table+xml"/>
  <Override PartName="/xl/queryTables/queryTable6.xml" ContentType="application/vnd.openxmlformats-officedocument.spreadsheetml.queryTable+xml"/>
  <Override PartName="/xl/charts/chartEx1.xml" ContentType="application/vnd.ms-office.chartex+xml"/>
  <Override PartName="/xl/charts/style5.xml" ContentType="application/vnd.ms-office.chartstyle+xml"/>
  <Override PartName="/xl/charts/colors5.xml" ContentType="application/vnd.ms-office.chartcolorstyle+xml"/>
  <Override PartName="/xl/drawings/drawing6.xml" ContentType="application/vnd.openxmlformats-officedocument.drawing+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drawings/drawing7.xml" ContentType="application/vnd.openxmlformats-officedocument.drawing+xml"/>
  <Override PartName="/xl/tables/table9.xml" ContentType="application/vnd.openxmlformats-officedocument.spreadsheetml.table+xml"/>
  <Override PartName="/xl/queryTables/queryTable9.xml" ContentType="application/vnd.openxmlformats-officedocument.spreadsheetml.queryTab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drawings/drawing8.xml" ContentType="application/vnd.openxmlformats-officedocument.drawing+xml"/>
  <Override PartName="/xl/tables/table10.xml" ContentType="application/vnd.openxmlformats-officedocument.spreadsheetml.table+xml"/>
  <Override PartName="/xl/queryTables/queryTable10.xml" ContentType="application/vnd.openxmlformats-officedocument.spreadsheetml.queryTab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drawings/drawing9.xml" ContentType="application/vnd.openxmlformats-officedocument.drawing+xml"/>
  <Override PartName="/xl/tables/table11.xml" ContentType="application/vnd.openxmlformats-officedocument.spreadsheetml.table+xml"/>
  <Override PartName="/xl/queryTables/queryTable11.xml" ContentType="application/vnd.openxmlformats-officedocument.spreadsheetml.queryTab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0.xml" ContentType="application/vnd.openxmlformats-officedocument.drawing+xml"/>
  <Override PartName="/xl/tables/table12.xml" ContentType="application/vnd.openxmlformats-officedocument.spreadsheetml.table+xml"/>
  <Override PartName="/xl/queryTables/queryTable12.xml" ContentType="application/vnd.openxmlformats-officedocument.spreadsheetml.queryTable+xml"/>
  <Override PartName="/xl/drawings/drawing11.xml" ContentType="application/vnd.openxmlformats-officedocument.drawing+xml"/>
  <Override PartName="/xl/tables/table13.xml" ContentType="application/vnd.openxmlformats-officedocument.spreadsheetml.table+xml"/>
  <Override PartName="/xl/queryTables/queryTable13.xml" ContentType="application/vnd.openxmlformats-officedocument.spreadsheetml.queryTable+xml"/>
  <Override PartName="/xl/drawings/drawing12.xml" ContentType="application/vnd.openxmlformats-officedocument.drawing+xml"/>
  <Override PartName="/xl/tables/table14.xml" ContentType="application/vnd.openxmlformats-officedocument.spreadsheetml.table+xml"/>
  <Override PartName="/xl/queryTables/queryTable14.xml" ContentType="application/vnd.openxmlformats-officedocument.spreadsheetml.queryTable+xml"/>
  <Override PartName="/xl/drawings/drawing13.xml" ContentType="application/vnd.openxmlformats-officedocument.drawing+xml"/>
  <Override PartName="/xl/tables/table15.xml" ContentType="application/vnd.openxmlformats-officedocument.spreadsheetml.table+xml"/>
  <Override PartName="/xl/queryTables/queryTable15.xml" ContentType="application/vnd.openxmlformats-officedocument.spreadsheetml.queryTable+xml"/>
  <Override PartName="/xl/charts/chartEx2.xml" ContentType="application/vnd.ms-office.chartex+xml"/>
  <Override PartName="/xl/charts/style11.xml" ContentType="application/vnd.ms-office.chartstyle+xml"/>
  <Override PartName="/xl/charts/colors11.xml" ContentType="application/vnd.ms-office.chartcolorstyle+xml"/>
  <Override PartName="/xl/drawings/drawing14.xml" ContentType="application/vnd.openxmlformats-officedocument.drawing+xml"/>
  <Override PartName="/xl/tables/table16.xml" ContentType="application/vnd.openxmlformats-officedocument.spreadsheetml.table+xml"/>
  <Override PartName="/xl/queryTables/queryTable16.xml" ContentType="application/vnd.openxmlformats-officedocument.spreadsheetml.queryTab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5.xml" ContentType="application/vnd.openxmlformats-officedocument.drawing+xml"/>
  <Override PartName="/xl/tables/table17.xml" ContentType="application/vnd.openxmlformats-officedocument.spreadsheetml.table+xml"/>
  <Override PartName="/xl/queryTables/queryTable17.xml" ContentType="application/vnd.openxmlformats-officedocument.spreadsheetml.queryTable+xml"/>
  <Override PartName="/xl/charts/chartEx3.xml" ContentType="application/vnd.ms-office.chartex+xml"/>
  <Override PartName="/xl/charts/style13.xml" ContentType="application/vnd.ms-office.chartstyle+xml"/>
  <Override PartName="/xl/charts/colors13.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C:\Users\ashut\Desktop\Project_Northwind Sales Analytics\"/>
    </mc:Choice>
  </mc:AlternateContent>
  <xr:revisionPtr revIDLastSave="0" documentId="13_ncr:1_{AA2D0E26-65C5-480F-9174-FB3C77CAFA72}" xr6:coauthVersionLast="47" xr6:coauthVersionMax="47" xr10:uidLastSave="{00000000-0000-0000-0000-000000000000}"/>
  <bookViews>
    <workbookView xWindow="-108" yWindow="-108" windowWidth="23256" windowHeight="12456" tabRatio="819" xr2:uid="{D4B32A60-CC9A-443C-9872-2C189133100B}"/>
  </bookViews>
  <sheets>
    <sheet name="Data Dictionary" sheetId="39" r:id="rId1"/>
    <sheet name="Q. 1" sheetId="1" r:id="rId2"/>
    <sheet name="Q. 2" sheetId="3" r:id="rId3"/>
    <sheet name="Q. 3" sheetId="4" r:id="rId4"/>
    <sheet name="Q. 4" sheetId="5" r:id="rId5"/>
    <sheet name="Q. 5" sheetId="6" r:id="rId6"/>
    <sheet name="Q. 6" sheetId="7" r:id="rId7"/>
    <sheet name="Q. 7" sheetId="8" r:id="rId8"/>
    <sheet name="Q. 8" sheetId="9" r:id="rId9"/>
    <sheet name="Q. 9" sheetId="10" r:id="rId10"/>
    <sheet name="Q. 10" sheetId="11" r:id="rId11"/>
    <sheet name="Q. 11" sheetId="12" r:id="rId12"/>
    <sheet name="Q. 12" sheetId="13" r:id="rId13"/>
    <sheet name="Q. 13" sheetId="14" r:id="rId14"/>
    <sheet name="Q. 14" sheetId="15" r:id="rId15"/>
    <sheet name="Q. 15" sheetId="16" r:id="rId16"/>
  </sheets>
  <definedNames>
    <definedName name="_xlchart.v1.0" hidden="1">'Q. 5'!$M$6:$M$26</definedName>
    <definedName name="_xlchart.v1.1" hidden="1">'Q. 5'!$N$5</definedName>
    <definedName name="_xlchart.v1.2" hidden="1">'Q. 5'!$N$6:$N$26</definedName>
    <definedName name="_xlchart.v1.3" hidden="1">'Q. 5'!$O$5</definedName>
    <definedName name="_xlchart.v1.4" hidden="1">'Q. 5'!$O$6:$O$26</definedName>
    <definedName name="_xlchart.v1.5" hidden="1">'Q. 5'!$P$5</definedName>
    <definedName name="_xlchart.v1.6" hidden="1">'Q. 5'!$P$6:$P$26</definedName>
    <definedName name="_xlchart.v1.7" hidden="1">'Q. 5'!$Q$5</definedName>
    <definedName name="_xlchart.v1.8" hidden="1">'Q. 5'!$Q$6:$Q$26</definedName>
    <definedName name="_xlchart.v5.10" hidden="1">'Q. 13'!$L$6:$L$21</definedName>
    <definedName name="_xlchart.v5.11" hidden="1">'Q. 13'!$M$5</definedName>
    <definedName name="_xlchart.v5.12" hidden="1">'Q. 13'!$M$6:$M$21</definedName>
    <definedName name="_xlchart.v5.13" hidden="1">'Q. 15'!$L$5</definedName>
    <definedName name="_xlchart.v5.14" hidden="1">'Q. 15'!$L$6:$L$50</definedName>
    <definedName name="_xlchart.v5.15" hidden="1">'Q. 15'!$M$5</definedName>
    <definedName name="_xlchart.v5.16" hidden="1">'Q. 15'!$M$6:$M$50</definedName>
    <definedName name="_xlchart.v5.9" hidden="1">'Q. 13'!$L$5</definedName>
    <definedName name="ExternalData_1" localSheetId="1" hidden="1">'Q. 1'!$N$20:$Q$30</definedName>
    <definedName name="ExternalData_1" localSheetId="10" hidden="1">'Q. 10'!$N$5:$T$82</definedName>
    <definedName name="ExternalData_1" localSheetId="11" hidden="1">'Q. 11'!$L$5:$P$1161</definedName>
    <definedName name="ExternalData_1" localSheetId="12" hidden="1">'Q. 12'!$N$5:$W$1084</definedName>
    <definedName name="ExternalData_1" localSheetId="13" hidden="1">'Q. 13'!$L$5:$N$21</definedName>
    <definedName name="ExternalData_1" localSheetId="14" hidden="1">'Q. 14'!$L$5:$N$54</definedName>
    <definedName name="ExternalData_1" localSheetId="15" hidden="1">'Q. 15'!$L$5:$O$50</definedName>
    <definedName name="ExternalData_1" localSheetId="2" hidden="1">'Q. 2'!$M$5:$Q$74</definedName>
    <definedName name="ExternalData_1" localSheetId="3" hidden="1">'Q. 3'!$N$5:$R$128</definedName>
    <definedName name="ExternalData_1" localSheetId="4" hidden="1">'Q. 4'!$M$5:$O$15</definedName>
    <definedName name="ExternalData_1" localSheetId="5" hidden="1">'Q. 5'!$M$5:$Q$26</definedName>
    <definedName name="ExternalData_1" localSheetId="6" hidden="1">'Q. 6'!$O$5:$R$26</definedName>
    <definedName name="ExternalData_1" localSheetId="7" hidden="1">'Q. 7'!$L$5:$N$10</definedName>
    <definedName name="ExternalData_1" localSheetId="8" hidden="1">'Q. 8'!$L$5:$N$11</definedName>
    <definedName name="ExternalData_1" localSheetId="9" hidden="1">'Q. 9'!$L$5:$N$11</definedName>
    <definedName name="ExternalData_2" localSheetId="1" hidden="1">'Q. 1'!$N$7:$N$8</definedName>
    <definedName name="ExternalData_2" localSheetId="6" hidden="1">'Q. 6'!$O$29:$R$3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AEA108F-DF4A-4E25-B8CE-D272C9D7C869}" keepAlive="1" name="Query - Query 1(a)" description="Connection to the 'Query 1(a)' query in the workbook." type="5" refreshedVersion="8" background="1" saveData="1">
    <dbPr connection="Provider=Microsoft.Mashup.OleDb.1;Data Source=$Workbook$;Location=&quot;Query 1(a)&quot;;Extended Properties=&quot;&quot;" command="SELECT * FROM [Query 1(a)]"/>
  </connection>
  <connection id="2" xr16:uid="{AABB26F6-A6B0-43B4-8F21-CB446164FAFF}" keepAlive="1" name="Query - Query 1(b)" description="Connection to the 'Query 1(b)' query in the workbook." type="5" refreshedVersion="8" background="1" saveData="1">
    <dbPr connection="Provider=Microsoft.Mashup.OleDb.1;Data Source=$Workbook$;Location=&quot;Query 1(b)&quot;;Extended Properties=&quot;&quot;" command="SELECT * FROM [Query 1(b)]"/>
  </connection>
  <connection id="3" xr16:uid="{27E7BB44-BD56-4046-9631-9D295BDC374F}" keepAlive="1" name="Query - Query 10" description="Connection to the 'Query 10' query in the workbook." type="5" refreshedVersion="8" background="1" saveData="1">
    <dbPr connection="Provider=Microsoft.Mashup.OleDb.1;Data Source=$Workbook$;Location=&quot;Query 10&quot;;Extended Properties=&quot;&quot;" command="SELECT * FROM [Query 10]"/>
  </connection>
  <connection id="4" xr16:uid="{0677D0D9-7235-4BF9-B8E0-23E1AA3A572A}" keepAlive="1" name="Query - Query 11" description="Connection to the 'Query 11' query in the workbook." type="5" refreshedVersion="8" background="1" saveData="1">
    <dbPr connection="Provider=Microsoft.Mashup.OleDb.1;Data Source=$Workbook$;Location=&quot;Query 11&quot;;Extended Properties=&quot;&quot;" command="SELECT * FROM [Query 11]"/>
  </connection>
  <connection id="5" xr16:uid="{B1424A83-E520-4A84-96FE-E83058016ECE}" keepAlive="1" name="Query - Query 12" description="Connection to the 'Query 12' query in the workbook." type="5" refreshedVersion="8" background="1" saveData="1">
    <dbPr connection="Provider=Microsoft.Mashup.OleDb.1;Data Source=$Workbook$;Location=&quot;Query 12&quot;;Extended Properties=&quot;&quot;" command="SELECT * FROM [Query 12]"/>
  </connection>
  <connection id="6" xr16:uid="{C36BB67D-79F9-4881-B929-1EB7FBB8C99D}" keepAlive="1" name="Query - Query 13" description="Connection to the 'Query 13' query in the workbook." type="5" refreshedVersion="8" background="1" saveData="1">
    <dbPr connection="Provider=Microsoft.Mashup.OleDb.1;Data Source=$Workbook$;Location=&quot;Query 13&quot;;Extended Properties=&quot;&quot;" command="SELECT * FROM [Query 13]"/>
  </connection>
  <connection id="7" xr16:uid="{31427874-9383-49D1-BD4F-A518029A3C1E}" keepAlive="1" name="Query - Query 14" description="Connection to the 'Query 14' query in the workbook." type="5" refreshedVersion="8" background="1" saveData="1">
    <dbPr connection="Provider=Microsoft.Mashup.OleDb.1;Data Source=$Workbook$;Location=&quot;Query 14&quot;;Extended Properties=&quot;&quot;" command="SELECT * FROM [Query 14]"/>
  </connection>
  <connection id="8" xr16:uid="{4E2456A1-F583-480A-9D6E-18DEE0B12A60}" keepAlive="1" name="Query - Query 15" description="Connection to the 'Query 15' query in the workbook." type="5" refreshedVersion="8" background="1" saveData="1">
    <dbPr connection="Provider=Microsoft.Mashup.OleDb.1;Data Source=$Workbook$;Location=&quot;Query 15&quot;;Extended Properties=&quot;&quot;" command="SELECT * FROM [Query 15]"/>
  </connection>
  <connection id="9" xr16:uid="{43620334-7C0C-487C-B2E7-B728C08D6BF8}" keepAlive="1" name="Query - Query 2" description="Connection to the 'Query 2' query in the workbook." type="5" refreshedVersion="8" background="1" saveData="1">
    <dbPr connection="Provider=Microsoft.Mashup.OleDb.1;Data Source=$Workbook$;Location=&quot;Query 2&quot;;Extended Properties=&quot;&quot;" command="SELECT * FROM [Query 2]"/>
  </connection>
  <connection id="10" xr16:uid="{A0456E68-3D36-4E59-AA2F-861D29D82438}" keepAlive="1" name="Query - Query 3" description="Connection to the 'Query 3' query in the workbook." type="5" refreshedVersion="8" background="1" saveData="1">
    <dbPr connection="Provider=Microsoft.Mashup.OleDb.1;Data Source=$Workbook$;Location=&quot;Query 3&quot;;Extended Properties=&quot;&quot;" command="SELECT * FROM [Query 3]"/>
  </connection>
  <connection id="11" xr16:uid="{EBA1557A-8D0A-4D7F-BD79-2AD8B1F6C3D6}" keepAlive="1" name="Query - Query 4" description="Connection to the 'Query 4' query in the workbook." type="5" refreshedVersion="8" background="1" saveData="1">
    <dbPr connection="Provider=Microsoft.Mashup.OleDb.1;Data Source=$Workbook$;Location=&quot;Query 4&quot;;Extended Properties=&quot;&quot;" command="SELECT * FROM [Query 4]"/>
  </connection>
  <connection id="12" xr16:uid="{DE3EED1D-22D1-4962-924B-BEF93E13B539}" keepAlive="1" name="Query - Query 5" description="Connection to the 'Query 5' query in the workbook." type="5" refreshedVersion="8" background="1" saveData="1">
    <dbPr connection="Provider=Microsoft.Mashup.OleDb.1;Data Source=$Workbook$;Location=&quot;Query 5&quot;;Extended Properties=&quot;&quot;" command="SELECT * FROM [Query 5]"/>
  </connection>
  <connection id="13" xr16:uid="{B3B86BEB-8706-49DA-9490-6A8E88574451}" keepAlive="1" name="Query - Query 6(a)" description="Connection to the 'Query 6(a)' query in the workbook." type="5" refreshedVersion="8" background="1" saveData="1">
    <dbPr connection="Provider=Microsoft.Mashup.OleDb.1;Data Source=$Workbook$;Location=&quot;Query 6(a)&quot;;Extended Properties=&quot;&quot;" command="SELECT * FROM [Query 6(a)]"/>
  </connection>
  <connection id="14" xr16:uid="{F94582DB-5438-4890-B2EA-36E8B3F3554D}" keepAlive="1" name="Query - Query 6(b)" description="Connection to the 'Query 6(b)' query in the workbook." type="5" refreshedVersion="8" background="1" saveData="1">
    <dbPr connection="Provider=Microsoft.Mashup.OleDb.1;Data Source=$Workbook$;Location=&quot;Query 6(b)&quot;;Extended Properties=&quot;&quot;" command="SELECT * FROM [Query 6(b)]"/>
  </connection>
  <connection id="15" xr16:uid="{068A6A2A-36F0-4A8B-971C-ADBB228A34D8}" keepAlive="1" name="Query - Query 7" description="Connection to the 'Query 7' query in the workbook." type="5" refreshedVersion="8" background="1" saveData="1">
    <dbPr connection="Provider=Microsoft.Mashup.OleDb.1;Data Source=$Workbook$;Location=&quot;Query 7&quot;;Extended Properties=&quot;&quot;" command="SELECT * FROM [Query 7]"/>
  </connection>
  <connection id="16" xr16:uid="{5082716B-AEDE-4CF0-8A4D-07DB26121303}" keepAlive="1" name="Query - Query 8" description="Connection to the 'Query 8' query in the workbook." type="5" refreshedVersion="8" background="1" saveData="1">
    <dbPr connection="Provider=Microsoft.Mashup.OleDb.1;Data Source=$Workbook$;Location=&quot;Query 8&quot;;Extended Properties=&quot;&quot;" command="SELECT * FROM [Query 8]"/>
  </connection>
  <connection id="17" xr16:uid="{11201433-4BFC-488B-98CC-A0B85F332628}" keepAlive="1" name="Query - Query 9" description="Connection to the 'Query 9' query in the workbook." type="5" refreshedVersion="8" background="1" saveData="1">
    <dbPr connection="Provider=Microsoft.Mashup.OleDb.1;Data Source=$Workbook$;Location=&quot;Query 9&quot;;Extended Properties=&quot;&quot;" command="SELECT * FROM [Query 9]"/>
  </connection>
  <connection id="18" xr16:uid="{6B23DAEA-87DF-4502-9598-BBF3A1F85949}" keepAlive="1" name="Query - SQL Query Output" description="Connection to the 'SQL Query Output' query in the workbook." type="5" refreshedVersion="0" background="1">
    <dbPr connection="Provider=Microsoft.Mashup.OleDb.1;Data Source=$Workbook$;Location=&quot;SQL Query Output&quot;;Extended Properties=&quot;&quot;" command="SELECT * FROM [SQL Query Output]"/>
  </connection>
</connections>
</file>

<file path=xl/sharedStrings.xml><?xml version="1.0" encoding="utf-8"?>
<sst xmlns="http://schemas.openxmlformats.org/spreadsheetml/2006/main" count="4350" uniqueCount="503">
  <si>
    <t>1. What is the average number of orders per customer? Are there high-value repeat customers?</t>
  </si>
  <si>
    <t>SQL QUERY</t>
  </si>
  <si>
    <t xml:space="preserve">
WITH CustomerOrderCounts AS (
	SELECT 
		CustomerID, 
		COUNT(*) AS OrderCount
    FROM Orders
    GROUP BY CustomerID
)
SELECT AVG(OrderCount) AS AvgOrderPerCustomer
FROM CustomerOrderCounts;
WITH CustomerOrderRevenue AS (
	SELECT 
		c.CustomerID, 
        c.CompanyName,
        o.OrderID,
        SUM(od.UnitPrice * od.Quantity * (1 - od.Discount)) AS OrderRevenue
	FROM Customers c
    JOIN Orders o ON c.CustomerID = o.CustomerID
    JOIN `order details` od ON o.OrderID = od.OrderID
    GROUP BY c.CustomerID, c.CompanyName, o.OrderID
),
CustomerSummary AS (
	SELECT
		CustomerID,
        CompanyName,
        COUNT(OrderID) AS TotalOrders,
        SUM(OrderRevenue) AS TotalRevenue
	FROM CustomerOrderRevenue
    GROUP BY CustomerID, CompanyName
)
SELECT 
	CustomerID, 
    CompanyName,
    TotalOrders,
    ROUND(TotalRevenue,2) AS TotalRevenue
FROM CustomerSummary
WHERE TotalOrders &gt; 1
ORDER BY TotalRevenue DESC
LIMIT 10;</t>
  </si>
  <si>
    <t>WITH CustomerOrderCounts AS (
    SELECT 
               CustomerID, 
               COUNT(*) AS OrderCount
    FROM Orders
    GROUP BY CustomerID
)
SELECT AVG(OrderCount) AS AvgOrderPerCustomer
FROM CustomerOrderCounts;</t>
  </si>
  <si>
    <t>WITH CustomerOrderRevenue AS (
    SELECT 
             c.CustomerID, 
             c.CompanyName,
             o.OrderID,
             SUM(od.UnitPrice * od.Quantity * (1 - od.Discount)) AS OrderRevenue
    FROM Customers c
    JOIN Orders o ON c.CustomerID = o.CustomerID
    JOIN `order details` od ON o.OrderID = od.OrderID
    GROUP BY c.CustomerID, c.CompanyName, o.OrderID
),
CustomerSummary AS (
     SELECT
              CustomerID,
              CompanyName,
              COUNT(OrderID) AS TotalOrders,
              SUM(OrderRevenue) AS TotalRevenue
     FROM CustomerOrderRevenue
     GROUP BY CustomerID, CompanyName
)
SELECT 
         CustomerID, 
         CompanyName,
         TotalOrders,
         ROUND(TotalRevenue,2) AS TotalRevenue
FROM CustomerSummary
WHERE TotalOrders &gt; 1
ORDER BY TotalRevenue DESC
LIMIT 10;</t>
  </si>
  <si>
    <t>AvgOrderPerCustomer</t>
  </si>
  <si>
    <t>CustomerID</t>
  </si>
  <si>
    <t>CompanyName</t>
  </si>
  <si>
    <t>TotalOrders</t>
  </si>
  <si>
    <t>TotalRevenue</t>
  </si>
  <si>
    <t>QUICK</t>
  </si>
  <si>
    <t>QUICK-Stop</t>
  </si>
  <si>
    <t>ERNSH</t>
  </si>
  <si>
    <t>Ernst Handel</t>
  </si>
  <si>
    <t>SAVEA</t>
  </si>
  <si>
    <t>Save-a-lot Markets</t>
  </si>
  <si>
    <t>RATTC</t>
  </si>
  <si>
    <t>Rattlesnake Canyon Grocery</t>
  </si>
  <si>
    <t>HUNGO</t>
  </si>
  <si>
    <t>Hungry Owl All-Night Grocers</t>
  </si>
  <si>
    <t>HANAR</t>
  </si>
  <si>
    <t>Hanari Carnes</t>
  </si>
  <si>
    <t>KOENE</t>
  </si>
  <si>
    <t>Königlich Essen</t>
  </si>
  <si>
    <t>FOLKO</t>
  </si>
  <si>
    <t>Folk och fä HB</t>
  </si>
  <si>
    <t>MEREP</t>
  </si>
  <si>
    <t>Mère Paillarde</t>
  </si>
  <si>
    <t>WHITC</t>
  </si>
  <si>
    <t>White Clover Markets</t>
  </si>
  <si>
    <t>2. How do customer order patterns vary by city or country?</t>
  </si>
  <si>
    <t>WITH OrderRevenue AS (
     SELECT
              o.OrderId,
              c.City,
              c.Country,
              SUM(od.UnitPrice * od.Quantity * (1-od.Discount)) AS OrderValue
     FROM Orders o
     JOIN Customers c ON o.CustomerID = c.CustomerID
     JOIN `order details` od ON o.OrderID = od.OrderID
     GROUP BY o.OrderId, c.City, c.Country
),
CityCountrySummary AS (
     SELECT
              City,
              Country,
              COUNT(OrderID) AS TotalOrders,
              SUM(OrderValue) AS TotalRevenue,
              AVG(OrderValue) AS AvgOrderValue
     FROM OrderRevenue
     GROUP BY City, Country
)
SELECT
         City,
         Country,
         TotalOrders,
         ROUND(TotalRevenue,2) AS TotalRevenue,
         ROUND(AvgOrderValue,2) AS AvgOrderValue
FROM CityCountrySummary
ORDER BY TotalRevenue DESC;</t>
  </si>
  <si>
    <t>3. Can we cluster customers based on total spend, order count, and preferred categories?</t>
  </si>
  <si>
    <t>WITH CustomerSpendOrders AS (
    SELECT 
             c.CustomerID,
             c.CompanyName,
             COUNT(DISTINCT o.OrderID) AS OrderCount,
             SUM(od.UnitPrice * od.Quantity * (1-od.Discount)) AS TotalSpend
    FROM Customers c
    JOIN Orders o ON c.CustomerID = o.CustomerID
    JOIN `order details` od ON o.OrderID = od.OrderID
    GROUP BY c.CustomerID, c.CompanyName
),
CustomerPreferredCategory AS (
    SELECT 
             c.CustomerID,
             cat.CategoryName,
             COUNT(*) AS CategoryOrderCount,
             RANK() OVER (PARTITION BY c.CustomerID ORDER BY COUNT(*) DESC) AS CategoryRank
    FROM Customers c
    JOIN Orders o ON c.CustomerID = o.CustomerID
    JOIN `order details` od ON o.OrderID = od.OrderID
    JOIN Products p ON od.ProductID = p.ProductID
    JOIN Categories cat ON p.CategoryID = cat.CategoryID
    GROUP BY c.CustomerID, cat.CategoryName
)
SELECT 
         s.CustomerID, 
         s.CompanyName, 
         ROUND(s.TotalSpend,2) AS TotalSpend,
         s.OrderCount,
         cpc.CategoryName AS PreferredCategory
FROM CustomerSpendOrders s
LEFT JOIN CustomerPreferredCategory cpc
	ON s.CustomerID = cpc.CustomerID 
    AND cpc.CategoryRank = 1;</t>
  </si>
  <si>
    <t>4. Which product categories or products contribute most to order revenue?</t>
  </si>
  <si>
    <t>/* Revenue by Product */
SELECT
         p.ProductID,
         p.ProductName,
         ROUND(SUM(od.UnitPrice * od.Quantity * (1 - od.Discount)),2) AS TotalRevenue
FROM `order details` od 
JOIN Products p ON od.ProductID = p.ProductID
GROUP BY p.ProductID, p.ProductName
ORDER BY TotalRevenue DESC
LIMIT 10;</t>
  </si>
  <si>
    <t>5. Are there any correlations between orders and customer location or product category?</t>
  </si>
  <si>
    <t>SELECT 
         c.Country,
         COUNT(o.OrderID) AS TotalOrders,
         COUNT(DISTINCT o.CustomerID) AS UniqueCustomers,
         ROUND(SUM(od.UnitPrice * od.Quantity * (1 - od.Discount)),2) AS TotalRevenue,
         ROUND(AVG(od.UnitPrice * od.Quantity * (1 - od.Discount)),2) AS AverageOrderItemValue
FROM Customers c
JOIN Orders o ON c.CustomerID = o.CustomerID
JOIN `order details` od ON o.OrderID = od.OrderID
GROUP BY c.Country
ORDER BY TotalRevenue DESC;</t>
  </si>
  <si>
    <t>6. How frequently do different customer segments place orders?</t>
  </si>
  <si>
    <t>/* Frequency by Country */
SELECT
         c.Country,
         COUNT(DISTINCT o.OrderID) AS TotalOrders,
         COUNT(DISTINCT c.CustomerID) AS NumCustomers,
         ROUND(COUNT(DISTINCT o.OrderID) * 1.0 / COUNT(DISTINCT c.CustomerID),2) AS AvgOrdersPerCustomer
FROM Customers c
JOIN Orders o ON c.CustomerID = o.CustomerID
GROUP BY c.Country
ORDER By AvgOrdersPerCustomer DESC;</t>
  </si>
  <si>
    <t>/* Frequency by Value-Based Segment (Total Spend Tier) */
WITH CustomerSpend AS (
    SELECT 
             c.CustomerID,
             ROUND(SUM(od.UnitPrice * od.Quantity * (1 - od.Discount)),2) AS TotalSpend,
             COUNT(DISTINCT o.OrderID) AS TotalOrders
    FROM Customers c
    JOIN Orders o ON c.CustomerID = o.CustomerID
    JOIN `order details` od ON o.OrderID = od.OrderID
    GROUP BY c.CustomerID
),
Segmented AS (
    SELECT *,
             CASE 
	   WHEN TotalSpend &gt; 10000 THEN 'High-Value'
                  WHEN TotalSpend BETWEEN 5000 AND 9999 THEN 'Mid-Value'
                  ELSE 'Low-Value'
             END AS SpendSegment
    FROM CustomerSpend
),
Aggregated AS (
    SELECT 
             SpendSegment,
             COUNT(*) AS NumCustomers,
             SUM(TotalOrders) AS TotalOrders,
             ROUND(AVG(TotalOrders),2) AS AvgOrdersPerCustomer
    FROM Segmented
    	GROUP BY SpendSegment
)
SELECT * 
FROM Aggregated
ORDER BY AvgOrdersPerCustomer DESC;</t>
  </si>
  <si>
    <t>7. What is the geographic and title-wise distribution of employees?</t>
  </si>
  <si>
    <t>8. What trends can we observe in hire dates across employee titles?</t>
  </si>
  <si>
    <t>SELECT
         Title,
         YEAR(HireDate) AS HireYear,
         COUNT(*) AS NumHired
FROM Employees
GROUP BY Title, YEAR(HireDate)
ORDER BY HireYear, Title;</t>
  </si>
  <si>
    <t>9. What patterns exist in employee title and courtesy title distributions?</t>
  </si>
  <si>
    <t>SELECT
         TitleOfCourtesy,
         Title,
         COUNT(*) AS NumEmployees
FROM Employees
GROUP BY TitleOfCourtesy, Title
ORDER BY TitleOfCourtesy, Title;</t>
  </si>
  <si>
    <t>10. Are there correlations between product pricing, stock levels, and sales performance?</t>
  </si>
  <si>
    <t>WITH ProductSales AS (
    SELECT 
             od.ProductID,
             SUM(od.Quantity) AS TotalUnitsSold,
             SUM(od.UnitPrice * od.Quantity * (1 - od.Discount)) AS TotalRevenue
    FROM `order details` od
    GROUP BY od.ProductID
)
SELECT 
         p.ProductID,
         p.ProductName,
         ROUND(p.UnitPrice,2) AS UnitPrice,
         p.UnitsInStock,
         p.UnitsOnOrder,
         ps.TotalUnitsSold,
         ROUND(ps.TotalRevenue,2) AS TotalRevenue
FROM Products p
LEFT JOIN ProductSales ps ON p.ProductID = ps.ProductID;</t>
  </si>
  <si>
    <t>11. How does product demand change over months or seasons?</t>
  </si>
  <si>
    <t>WITH MonthlyProductSales AS (
    SELECT
             p.ProductID,
             p.ProductName,
             DATE_FORMAT(o.OrderDate, '%Y-%m') AS OrderMonth,
             SUM(od.Quantity) AS UnitsSold,
             ROUND(SUM(od.UnitPrice * od.Quantity * (1 - od.Discount)),2) AS Revenue
    FROM `order details` od 
    JOIN Orders o ON od.OrderID = o.OrderID
    JOIN Products p ON od.ProductID = p.ProductID
    GROUP BY p.ProductID, p.ProductName, DATE_FORMAT(o.OrderDate, '%Y-%m')
)
SELECT *
FROM MonthlyProductSales
ORDER BY ProductID, OrderMonth;</t>
  </si>
  <si>
    <t>12. Can we identify anomalies in product sales or revenue performance?</t>
  </si>
  <si>
    <t>WITH MonthlySales AS (
    SELECT 
             p.ProductID,
             p.ProductName,
             DATE_FORMAT(o.OrderDate, '%Y-%m') AS OrderMonth,
             SUM(od.Quantity) AS UnitsSold,
             SUM(od.UnitPrice * od.Quantity * (1 - od.Discount)) AS Revenue
             FROM `order details` od 
    JOIN Orders o ON od.OrderID = o.OrderID
    JOIN Products p ON od.ProductID = p.ProductID
    GROUP BY p.ProductID, p.ProductName, DATE_FORMAT(o.OrderDate, '%Y-%m')
),
SalesWithChange AS (
    SELECT
             ProductID,
             ProductName,
             OrderMonth,
             UnitsSold,
             Revenue,
             LAG(UnitsSold) OVER (PARTITION BY ProductID ORDER BY OrderMonth) AS PrevUnits,
             LAG(Revenue) OVER (PARTITION BY ProductID ORDER BY OrderMonth) AS PrevRevenue
    FROM MonthlySales
)
SELECT
         ProductID,
         ProductName,
         OrderMonth,
         UnitsSold,
         PrevUnits,
         ROUND(Revenue,2) AS Revenue,
         ROUND(PrevRevenue,2) AS PrevRevenue,
         ROUND(100.0 * (UnitsSold - PrevUnits) / NULLIF(PrevUnits,0), 2) AS UnitsGrowthPercent,
         ROUND(100.0 * (Revenue - PrevRevenue) / NULLIF(PrevRevenue,0), 2) AS RevenueGrowthPercent,
         CASE
	               WHEN ABS(UnitsSold - PrevUnits) &gt; 50 THEN 'Anomaly: Sales Spike/Drop'
               WHEN Revenue &lt; PrevRevenue * 0.5 THEN 'Anomaly: Revenue Collapse'
               WHEN Revenue &gt; PrevRevenue * 1.5 THEN 'Anomaly: Revenue Spike'
	               ELSE 'Normal'
         END AS AnomalyFlag
FROM SalesWithChange
WHERE PrevUnits IS NOT NULL
ORDER BY AnomalyFlag DESC, RevenueGrowthPercent DESC;</t>
  </si>
  <si>
    <t>13. Are there any regional trends in supplier distribution and pricing?</t>
  </si>
  <si>
    <t>WITH SupplierCounts AS (
    SELECT 
             Country,
             COUNT(*) AS NumSuppliers
    FROM Suppliers
    GROUP BY Country
),
PricingByCountry AS (
    SELECT 
             s.Country,
             ROUND(AVG(p.UnitPrice),2) AS AvgProductPrice
    FROM Products p
    JOIN Suppliers s ON p.SupplierID = s.SupplierID
    GROUP BY s.Country
)
SELECT
         sc.Country,
         sc.NumSuppliers,
         pc.AvgProductPrice
FROM SupplierCounts sc
JOIN PricingByCountry pc ON sc.Country = pc.Country
ORDER BY pc.AvgProductPrice DESC;</t>
  </si>
  <si>
    <t>14. How are suppliers distributed across different product categories?</t>
  </si>
  <si>
    <t>SELECT 
         s.CompanyName AS SupplierName,
         c.CategoryName,
         COUNT(p.ProductID) AS NumProductsSupplied
FROM Products p
JOIN Suppliers s ON p.SupplierId = s.SupplierId
JOIN Categories c ON p.CategoryID = c.CategoryID
GROUP BY s.CompanyName, c.CategoryName
ORDER BY SupplierName, CategoryName;</t>
  </si>
  <si>
    <t>15. How do supplier pricing and categories relate across different regions?</t>
  </si>
  <si>
    <t>SELECT 
         s.Country,
         c.CategoryName,
         ROUND(AVG(p.UnitPrice),2) AS AvgUnitPrice,
         COUNT(p.ProductID) AS NumProducts
FROM Products p
JOIN Suppliers s ON p.SupplierId = s.SupplierId
JOIN Categories c ON p.CategoryID = c.CategoryID
GROUP BY s.Country, c.CategoryName
ORDER BY s.Country, AvgUnitPrice DESC;</t>
  </si>
  <si>
    <t>City</t>
  </si>
  <si>
    <t>Country</t>
  </si>
  <si>
    <t>AvgOrderValue</t>
  </si>
  <si>
    <t>Cunewalde</t>
  </si>
  <si>
    <t>Germany</t>
  </si>
  <si>
    <t>Graz</t>
  </si>
  <si>
    <t>Austria</t>
  </si>
  <si>
    <t>Boise</t>
  </si>
  <si>
    <t>USA</t>
  </si>
  <si>
    <t>London</t>
  </si>
  <si>
    <t>UK</t>
  </si>
  <si>
    <t>Rio de Janeiro</t>
  </si>
  <si>
    <t>Brazil</t>
  </si>
  <si>
    <t>Albuquerque</t>
  </si>
  <si>
    <t>Cork</t>
  </si>
  <si>
    <t>Ireland</t>
  </si>
  <si>
    <t>São Paulo</t>
  </si>
  <si>
    <t>Brandenburg</t>
  </si>
  <si>
    <t>Bräcke</t>
  </si>
  <si>
    <t>Sweden</t>
  </si>
  <si>
    <t>Montréal</t>
  </si>
  <si>
    <t>Canada</t>
  </si>
  <si>
    <t>Seattle</t>
  </si>
  <si>
    <t>München</t>
  </si>
  <si>
    <t>Luleå</t>
  </si>
  <si>
    <t>Charleroi</t>
  </si>
  <si>
    <t>Belgium</t>
  </si>
  <si>
    <t>México D.F.</t>
  </si>
  <si>
    <t>Mexico</t>
  </si>
  <si>
    <t>Salzburg</t>
  </si>
  <si>
    <t>San Cristóbal</t>
  </si>
  <si>
    <t>Venezuela</t>
  </si>
  <si>
    <t>Marseille</t>
  </si>
  <si>
    <t>France</t>
  </si>
  <si>
    <t>Tsawassen</t>
  </si>
  <si>
    <t>Genève</t>
  </si>
  <si>
    <t>Switzerland</t>
  </si>
  <si>
    <t xml:space="preserve">Frankfurt a.M. </t>
  </si>
  <si>
    <t>Strasbourg</t>
  </si>
  <si>
    <t>Eugene</t>
  </si>
  <si>
    <t>København</t>
  </si>
  <si>
    <t>Denmark</t>
  </si>
  <si>
    <t>I. de Margarita</t>
  </si>
  <si>
    <t>Barquisimeto</t>
  </si>
  <si>
    <t>Århus</t>
  </si>
  <si>
    <t>Oulu</t>
  </si>
  <si>
    <t>Finland</t>
  </si>
  <si>
    <t>Anchorage</t>
  </si>
  <si>
    <t>Köln</t>
  </si>
  <si>
    <t>Bern</t>
  </si>
  <si>
    <t>Lille</t>
  </si>
  <si>
    <t>Lisboa</t>
  </si>
  <si>
    <t>Portugal</t>
  </si>
  <si>
    <t>Sevilla</t>
  </si>
  <si>
    <t>Spain</t>
  </si>
  <si>
    <t>Lander</t>
  </si>
  <si>
    <t>Bruxelles</t>
  </si>
  <si>
    <t>Stuttgart</t>
  </si>
  <si>
    <t>Toulouse</t>
  </si>
  <si>
    <t>Lyon</t>
  </si>
  <si>
    <t>Campinas</t>
  </si>
  <si>
    <t>Buenos Aires</t>
  </si>
  <si>
    <t>Argentina</t>
  </si>
  <si>
    <t>Portland</t>
  </si>
  <si>
    <t>Bergamo</t>
  </si>
  <si>
    <t>Italy</t>
  </si>
  <si>
    <t>Reggio Emilia</t>
  </si>
  <si>
    <t>Cowes</t>
  </si>
  <si>
    <t>Resende</t>
  </si>
  <si>
    <t>Stavern</t>
  </si>
  <si>
    <t>Norway</t>
  </si>
  <si>
    <t>Madrid</t>
  </si>
  <si>
    <t>Leipzig</t>
  </si>
  <si>
    <t>Nantes</t>
  </si>
  <si>
    <t>Münster</t>
  </si>
  <si>
    <t>Berlin</t>
  </si>
  <si>
    <t>Aachen</t>
  </si>
  <si>
    <t>Warszawa</t>
  </si>
  <si>
    <t>Poland</t>
  </si>
  <si>
    <t>Mannheim</t>
  </si>
  <si>
    <t>Helsinki</t>
  </si>
  <si>
    <t>San Francisco</t>
  </si>
  <si>
    <t>Elgin</t>
  </si>
  <si>
    <t>Paris</t>
  </si>
  <si>
    <t>Versailles</t>
  </si>
  <si>
    <t>Butte</t>
  </si>
  <si>
    <t>Kirkland</t>
  </si>
  <si>
    <t>Torino</t>
  </si>
  <si>
    <t>Caracas</t>
  </si>
  <si>
    <t>Reims</t>
  </si>
  <si>
    <t>Barcelona</t>
  </si>
  <si>
    <t>Vancouver</t>
  </si>
  <si>
    <t>Walla Walla</t>
  </si>
  <si>
    <t>TotalSpend</t>
  </si>
  <si>
    <t>OrderCount</t>
  </si>
  <si>
    <t>PreferredCategory</t>
  </si>
  <si>
    <t>ALFKI</t>
  </si>
  <si>
    <t>Alfreds Futterkiste</t>
  </si>
  <si>
    <t>Condiments</t>
  </si>
  <si>
    <t>ANATR</t>
  </si>
  <si>
    <t>Ana Trujillo Emparedados y helados</t>
  </si>
  <si>
    <t>Dairy Products</t>
  </si>
  <si>
    <t>ANTON</t>
  </si>
  <si>
    <t>Antonio Moreno Taquería</t>
  </si>
  <si>
    <t>AROUT</t>
  </si>
  <si>
    <t>Around the Horn</t>
  </si>
  <si>
    <t>Beverages</t>
  </si>
  <si>
    <t>Grains/Cereals</t>
  </si>
  <si>
    <t>BERGS</t>
  </si>
  <si>
    <t>Berglunds snabbköp</t>
  </si>
  <si>
    <t>BLAUS</t>
  </si>
  <si>
    <t>Blauer See Delikatessen</t>
  </si>
  <si>
    <t>Confections</t>
  </si>
  <si>
    <t>BLONP</t>
  </si>
  <si>
    <t>Blondel père et fils</t>
  </si>
  <si>
    <t>BOLID</t>
  </si>
  <si>
    <t>Bólido Comidas preparadas</t>
  </si>
  <si>
    <t>Meat/Poultry</t>
  </si>
  <si>
    <t>BONAP</t>
  </si>
  <si>
    <t>Bon app'</t>
  </si>
  <si>
    <t>Seafood</t>
  </si>
  <si>
    <t>BOTTM</t>
  </si>
  <si>
    <t>Bottom-Dollar Markets</t>
  </si>
  <si>
    <t>BSBEV</t>
  </si>
  <si>
    <t>B's Beverages</t>
  </si>
  <si>
    <t>CACTU</t>
  </si>
  <si>
    <t>Cactus Comidas para llevar</t>
  </si>
  <si>
    <t>CENTC</t>
  </si>
  <si>
    <t>Centro comercial Moctezuma</t>
  </si>
  <si>
    <t>CHOPS</t>
  </si>
  <si>
    <t>Chop-suey Chinese</t>
  </si>
  <si>
    <t>COMMI</t>
  </si>
  <si>
    <t>Comércio Mineiro</t>
  </si>
  <si>
    <t>CONSH</t>
  </si>
  <si>
    <t>Consolidated Holdings</t>
  </si>
  <si>
    <t>DRACD</t>
  </si>
  <si>
    <t>Drachenblut Delikatessen</t>
  </si>
  <si>
    <t>DUMON</t>
  </si>
  <si>
    <t>Du monde entier</t>
  </si>
  <si>
    <t>EASTC</t>
  </si>
  <si>
    <t>Eastern Connection</t>
  </si>
  <si>
    <t>FAMIA</t>
  </si>
  <si>
    <t>Familia Arquibaldo</t>
  </si>
  <si>
    <t>FOLIG</t>
  </si>
  <si>
    <t>Folies gourmandes</t>
  </si>
  <si>
    <t>FRANK</t>
  </si>
  <si>
    <t>Frankenversand</t>
  </si>
  <si>
    <t>FRANR</t>
  </si>
  <si>
    <t>France restauration</t>
  </si>
  <si>
    <t>FRANS</t>
  </si>
  <si>
    <t>Franchi S.p.A.</t>
  </si>
  <si>
    <t>FURIB</t>
  </si>
  <si>
    <t>Furia Bacalhau e Frutos do Mar</t>
  </si>
  <si>
    <t>GALED</t>
  </si>
  <si>
    <t>Galería del gastrónomo</t>
  </si>
  <si>
    <t>GODOS</t>
  </si>
  <si>
    <t>Godos Cocina Típica</t>
  </si>
  <si>
    <t>GOURL</t>
  </si>
  <si>
    <t>Gourmet Lanchonetes</t>
  </si>
  <si>
    <t>GREAL</t>
  </si>
  <si>
    <t>Great Lakes Food Market</t>
  </si>
  <si>
    <t>GROSR</t>
  </si>
  <si>
    <t>GROSELLA-Restaurante</t>
  </si>
  <si>
    <t>HILAA</t>
  </si>
  <si>
    <t>HILARIÓN-Abastos</t>
  </si>
  <si>
    <t>HUNGC</t>
  </si>
  <si>
    <t>Hungry Coyote Import Store</t>
  </si>
  <si>
    <t>ISLAT</t>
  </si>
  <si>
    <t>Island Trading</t>
  </si>
  <si>
    <t>LACOR</t>
  </si>
  <si>
    <t>La corne d'abondance</t>
  </si>
  <si>
    <t>LAMAI</t>
  </si>
  <si>
    <t>La maison d'Asie</t>
  </si>
  <si>
    <t>LAUGB</t>
  </si>
  <si>
    <t>Laughing Bacchus Wine Cellars</t>
  </si>
  <si>
    <t>LAZYK</t>
  </si>
  <si>
    <t>Lazy K Kountry Store</t>
  </si>
  <si>
    <t>LEHMS</t>
  </si>
  <si>
    <t>Lehmanns Marktstand</t>
  </si>
  <si>
    <t>LETSS</t>
  </si>
  <si>
    <t>Let's Stop N Shop</t>
  </si>
  <si>
    <t>LILAS</t>
  </si>
  <si>
    <t>LILA-Supermercado</t>
  </si>
  <si>
    <t>LINOD</t>
  </si>
  <si>
    <t>LINO-Delicateses</t>
  </si>
  <si>
    <t>LONEP</t>
  </si>
  <si>
    <t>Lonesome Pine Restaurant</t>
  </si>
  <si>
    <t>MAGAA</t>
  </si>
  <si>
    <t>Magazzini Alimentari Riuniti</t>
  </si>
  <si>
    <t>MAISD</t>
  </si>
  <si>
    <t>Maison Dewey</t>
  </si>
  <si>
    <t>MORGK</t>
  </si>
  <si>
    <t>Morgenstern Gesundkost</t>
  </si>
  <si>
    <t>NORTS</t>
  </si>
  <si>
    <t>North/South</t>
  </si>
  <si>
    <t>OCEAN</t>
  </si>
  <si>
    <t>Océano Atlántico Ltda.</t>
  </si>
  <si>
    <t>OLDWO</t>
  </si>
  <si>
    <t>Old World Delicatessen</t>
  </si>
  <si>
    <t>OTTIK</t>
  </si>
  <si>
    <t>Ottilies Käseladen</t>
  </si>
  <si>
    <t>PERIC</t>
  </si>
  <si>
    <t>Pericles Comidas clásicas</t>
  </si>
  <si>
    <t>PICCO</t>
  </si>
  <si>
    <t>Piccolo und mehr</t>
  </si>
  <si>
    <t>PRINI</t>
  </si>
  <si>
    <t>Princesa Isabel Vinhos</t>
  </si>
  <si>
    <t>QUEDE</t>
  </si>
  <si>
    <t>Que Delícia</t>
  </si>
  <si>
    <t>QUEEN</t>
  </si>
  <si>
    <t>Queen Cozinha</t>
  </si>
  <si>
    <t>RANCH</t>
  </si>
  <si>
    <t>Rancho grande</t>
  </si>
  <si>
    <t>REGGC</t>
  </si>
  <si>
    <t>Reggiani Caseifici</t>
  </si>
  <si>
    <t>RICAR</t>
  </si>
  <si>
    <t>Ricardo Adocicados</t>
  </si>
  <si>
    <t>RICSU</t>
  </si>
  <si>
    <t>Richter Supermarkt</t>
  </si>
  <si>
    <t>ROMEY</t>
  </si>
  <si>
    <t>Romero y tomillo</t>
  </si>
  <si>
    <t>SANTG</t>
  </si>
  <si>
    <t>Santé Gourmet</t>
  </si>
  <si>
    <t>SEVES</t>
  </si>
  <si>
    <t>Seven Seas Imports</t>
  </si>
  <si>
    <t>SIMOB</t>
  </si>
  <si>
    <t>Simons bistro</t>
  </si>
  <si>
    <t>SPECD</t>
  </si>
  <si>
    <t>Spécialités du monde</t>
  </si>
  <si>
    <t>SPLIR</t>
  </si>
  <si>
    <t>Split Rail Beer &amp; Ale</t>
  </si>
  <si>
    <t>SUPRD</t>
  </si>
  <si>
    <t>Suprêmes délices</t>
  </si>
  <si>
    <t>THEBI</t>
  </si>
  <si>
    <t>The Big Cheese</t>
  </si>
  <si>
    <t>THECR</t>
  </si>
  <si>
    <t>The Cracker Box</t>
  </si>
  <si>
    <t>TOMSP</t>
  </si>
  <si>
    <t>Toms Spezialitäten</t>
  </si>
  <si>
    <t>TORTU</t>
  </si>
  <si>
    <t>Tortuga Restaurante</t>
  </si>
  <si>
    <t>TRADH</t>
  </si>
  <si>
    <t>Tradição Hipermercados</t>
  </si>
  <si>
    <t>TRAIH</t>
  </si>
  <si>
    <t>Trail's Head Gourmet Provisioners</t>
  </si>
  <si>
    <t>VAFFE</t>
  </si>
  <si>
    <t>Vaffeljernet</t>
  </si>
  <si>
    <t>VICTE</t>
  </si>
  <si>
    <t>Victuailles en stock</t>
  </si>
  <si>
    <t>Produce</t>
  </si>
  <si>
    <t>VINET</t>
  </si>
  <si>
    <t>Vins et alcools Chevalier</t>
  </si>
  <si>
    <t>WANDK</t>
  </si>
  <si>
    <t>Die Wandernde Kuh</t>
  </si>
  <si>
    <t>WARTH</t>
  </si>
  <si>
    <t>Wartian Herkku</t>
  </si>
  <si>
    <t>WELLI</t>
  </si>
  <si>
    <t>Wellington Importadora</t>
  </si>
  <si>
    <t>WILMK</t>
  </si>
  <si>
    <t>Wilman Kala</t>
  </si>
  <si>
    <t>WOLZA</t>
  </si>
  <si>
    <t>Wolski  Zajazd</t>
  </si>
  <si>
    <t>ProductID</t>
  </si>
  <si>
    <t>ProductName</t>
  </si>
  <si>
    <t>Côte de Blaye</t>
  </si>
  <si>
    <t>Thüringer Rostbratwurst</t>
  </si>
  <si>
    <t>Raclette Courdavault</t>
  </si>
  <si>
    <t>Tarte au sucre</t>
  </si>
  <si>
    <t>Camembert Pierrot</t>
  </si>
  <si>
    <t>Gnocchi di nonna Alice</t>
  </si>
  <si>
    <t>Manjimup Dried Apples</t>
  </si>
  <si>
    <t>Alice Mutton</t>
  </si>
  <si>
    <t>Carnarvon Tigers</t>
  </si>
  <si>
    <t>Rössle Sauerkraut</t>
  </si>
  <si>
    <t>UniqueCustomers</t>
  </si>
  <si>
    <t>AverageOrderItemValue</t>
  </si>
  <si>
    <t>NumCustomers</t>
  </si>
  <si>
    <t>AvgOrdersPerCustomer</t>
  </si>
  <si>
    <t>SpendSegment</t>
  </si>
  <si>
    <t>High-Value</t>
  </si>
  <si>
    <t>Mid-Value</t>
  </si>
  <si>
    <t>Low-Value</t>
  </si>
  <si>
    <t>Title</t>
  </si>
  <si>
    <t>NumEmployees</t>
  </si>
  <si>
    <t>Sales Manager</t>
  </si>
  <si>
    <t>Sales Representative</t>
  </si>
  <si>
    <t>Inside Sales Coordinator</t>
  </si>
  <si>
    <t>Vice President, Sales</t>
  </si>
  <si>
    <t>HireYear</t>
  </si>
  <si>
    <t>NumHired</t>
  </si>
  <si>
    <t>TitleOfCourtesy</t>
  </si>
  <si>
    <t>Dr.</t>
  </si>
  <si>
    <t>Mr.</t>
  </si>
  <si>
    <t>Mrs.</t>
  </si>
  <si>
    <t>Ms.</t>
  </si>
  <si>
    <t>UnitPrice</t>
  </si>
  <si>
    <t>UnitsInStock</t>
  </si>
  <si>
    <t>UnitsOnOrder</t>
  </si>
  <si>
    <t>TotalUnitsSold</t>
  </si>
  <si>
    <t>Chai</t>
  </si>
  <si>
    <t>Chang</t>
  </si>
  <si>
    <t>Aniseed Syrup</t>
  </si>
  <si>
    <t>Chef Anton's Cajun Seasoning</t>
  </si>
  <si>
    <t>Chef Anton's Gumbo Mix</t>
  </si>
  <si>
    <t>Grandma's Boysenberry Spread</t>
  </si>
  <si>
    <t>Uncle Bob's Organic Dried Pears</t>
  </si>
  <si>
    <t>Northwoods Cranberry Sauce</t>
  </si>
  <si>
    <t>Mishi Kobe Niku</t>
  </si>
  <si>
    <t>Ikura</t>
  </si>
  <si>
    <t>Queso Cabrales</t>
  </si>
  <si>
    <t>Queso Manchego La Pastora</t>
  </si>
  <si>
    <t>Konbu</t>
  </si>
  <si>
    <t>Tofu</t>
  </si>
  <si>
    <t>Genen Shouyu</t>
  </si>
  <si>
    <t>Pavlova</t>
  </si>
  <si>
    <t>Teatime Chocolate Biscuits</t>
  </si>
  <si>
    <t>Sir Rodney's Marmalade</t>
  </si>
  <si>
    <t>Sir Rodney's Scones</t>
  </si>
  <si>
    <t>Gustaf's Knäckebröd</t>
  </si>
  <si>
    <t>Tunnbröd</t>
  </si>
  <si>
    <t>Guaraná Fantástica</t>
  </si>
  <si>
    <t>NuNuCa Nuß-Nougat-Creme</t>
  </si>
  <si>
    <t>Gumbär Gummibärchen</t>
  </si>
  <si>
    <t>Schoggi Schokolade</t>
  </si>
  <si>
    <t>Nord-Ost Matjeshering</t>
  </si>
  <si>
    <t>Gorgonzola Telino</t>
  </si>
  <si>
    <t>Mascarpone Fabioli</t>
  </si>
  <si>
    <t>Geitost</t>
  </si>
  <si>
    <t>Sasquatch Ale</t>
  </si>
  <si>
    <t>Steeleye Stout</t>
  </si>
  <si>
    <t>Inlagd Sill</t>
  </si>
  <si>
    <t>Gravad lax</t>
  </si>
  <si>
    <t>Chartreuse verte</t>
  </si>
  <si>
    <t>Boston Crab Meat</t>
  </si>
  <si>
    <t>Jack's New England Clam Chowder</t>
  </si>
  <si>
    <t>Singaporean Hokkien Fried Mee</t>
  </si>
  <si>
    <t>Ipoh Coffee</t>
  </si>
  <si>
    <t>Gula Malacca</t>
  </si>
  <si>
    <t>Røgede sild</t>
  </si>
  <si>
    <t>Spegesild</t>
  </si>
  <si>
    <t>Zaanse koeken</t>
  </si>
  <si>
    <t>Chocolade</t>
  </si>
  <si>
    <t>Maxilaku</t>
  </si>
  <si>
    <t>Valkoinen suklaa</t>
  </si>
  <si>
    <t>Filo Mix</t>
  </si>
  <si>
    <t>Perth Pasties</t>
  </si>
  <si>
    <t>Tourtière</t>
  </si>
  <si>
    <t>Pâté chinois</t>
  </si>
  <si>
    <t>Ravioli Angelo</t>
  </si>
  <si>
    <t>Escargots de Bourgogne</t>
  </si>
  <si>
    <t>Sirop d'érable</t>
  </si>
  <si>
    <t>Vegie-spread</t>
  </si>
  <si>
    <t>Wimmers gute Semmelknödel</t>
  </si>
  <si>
    <t>Louisiana Fiery Hot Pepper Sauce</t>
  </si>
  <si>
    <t>Louisiana Hot Spiced Okra</t>
  </si>
  <si>
    <t>Laughing Lumberjack Lager</t>
  </si>
  <si>
    <t>Scottish Longbreads</t>
  </si>
  <si>
    <t>Gudbrandsdalsost</t>
  </si>
  <si>
    <t>Outback Lager</t>
  </si>
  <si>
    <t>Fløtemysost</t>
  </si>
  <si>
    <t>Mozzarella di Giovanni</t>
  </si>
  <si>
    <t>Röd Kaviar</t>
  </si>
  <si>
    <t>Longlife Tofu</t>
  </si>
  <si>
    <t>Rhönbräu Klosterbier</t>
  </si>
  <si>
    <t>Lakkalikööri</t>
  </si>
  <si>
    <t>Original Frankfurter grüne Soße</t>
  </si>
  <si>
    <t>OrderMonth</t>
  </si>
  <si>
    <t>UnitsSold</t>
  </si>
  <si>
    <t>Revenue</t>
  </si>
  <si>
    <t>PrevUnits</t>
  </si>
  <si>
    <t>PrevRevenue</t>
  </si>
  <si>
    <t>UnitsGrowthPercent</t>
  </si>
  <si>
    <t>RevenueGrowthPercent</t>
  </si>
  <si>
    <t>AnomalyFlag</t>
  </si>
  <si>
    <t>Normal</t>
  </si>
  <si>
    <t>Anomaly: Sales Spike/Drop</t>
  </si>
  <si>
    <t>Anomaly: Revenue Spike</t>
  </si>
  <si>
    <t>Anomaly: Revenue Collapse</t>
  </si>
  <si>
    <t>NumSuppliers</t>
  </si>
  <si>
    <t>AvgProductPrice</t>
  </si>
  <si>
    <t>Australia</t>
  </si>
  <si>
    <t>Japan</t>
  </si>
  <si>
    <t>Singapore</t>
  </si>
  <si>
    <t xml:space="preserve">Sweden </t>
  </si>
  <si>
    <t>Netherlands</t>
  </si>
  <si>
    <t>SupplierName</t>
  </si>
  <si>
    <t>CategoryName</t>
  </si>
  <si>
    <t>NumProductsSupplied</t>
  </si>
  <si>
    <t>Aux joyeux ecclésiastiques</t>
  </si>
  <si>
    <t>Bigfoot Breweries</t>
  </si>
  <si>
    <t>Cooperativa de Quesos 'Las Cabras'</t>
  </si>
  <si>
    <t>Escargots Nouveaux</t>
  </si>
  <si>
    <t>Exotic Liquids</t>
  </si>
  <si>
    <t>Forêts d'érables</t>
  </si>
  <si>
    <t>Formaggi Fortini s.r.l.</t>
  </si>
  <si>
    <t>G'day, Mate</t>
  </si>
  <si>
    <t>Gai pâturage</t>
  </si>
  <si>
    <t>Grandma Kelly's Homestead</t>
  </si>
  <si>
    <t>Heli Süßwaren GmbH &amp; Co. KG</t>
  </si>
  <si>
    <t>Karkki Oy</t>
  </si>
  <si>
    <t>Leka Trading</t>
  </si>
  <si>
    <t>Lyngbysild</t>
  </si>
  <si>
    <t>Ma Maison</t>
  </si>
  <si>
    <t>Mayumi's</t>
  </si>
  <si>
    <t>New England Seafood Cannery</t>
  </si>
  <si>
    <t>New Orleans Cajun Delights</t>
  </si>
  <si>
    <t>Nord-Ost-Fisch Handelsgesellschaft mbH</t>
  </si>
  <si>
    <t>Norske Meierier</t>
  </si>
  <si>
    <t>Pasta Buttini s.r.l.</t>
  </si>
  <si>
    <t>Pavlova, Ltd.</t>
  </si>
  <si>
    <t>PB Knäckebröd AB</t>
  </si>
  <si>
    <t>Plutzer Lebensmittelgroßmärkte AG</t>
  </si>
  <si>
    <t>Refrescos Americanas LTDA</t>
  </si>
  <si>
    <t>Specialty Biscuits, Ltd.</t>
  </si>
  <si>
    <t>Svensk Sjöföda AB</t>
  </si>
  <si>
    <t>Tokyo Traders</t>
  </si>
  <si>
    <t>Zaanse Snoepfabriek</t>
  </si>
  <si>
    <t>AvgUnitPrice</t>
  </si>
  <si>
    <t>NumProducts</t>
  </si>
  <si>
    <t>SELECT
    Country,
    Title,
    COUNT(*) AS NumEmployees
FROM Employees
GROUP BY Country, Title
ORDER BY Country, Title;</t>
  </si>
  <si>
    <t>On average, customers place multiple repeat orders, with top customers like QUICK-Stop and Ernst Handel generating both high order volumes and significant revenue. This indicates the presence of loyal, high-value repeat customers.</t>
  </si>
  <si>
    <t>Customer order patterns vary significantly by location. Cities like Cunewalde (Germany), Graz (Austria), and Boise (USA) contribute high total revenue with larger average order values, while cities like London and São Paulo generate more frequent but smaller-value orders.</t>
  </si>
  <si>
    <t>Customers can be clustered based on spend, order frequency, and category preferences. For example, high spenders like Berglunds snabbköp and Bon app' prefer beverages and seafood, while lower spenders like Centro comercial Moctezuma tend to order specific categories infrequently. This segmentation supports personalized marketing and targeted promotions.</t>
  </si>
  <si>
    <t>A small set of products drives a large portion of revenue. Côte de Blaye, Thüringer Rostbratwurst, and Raclette Courdavault are the top contributors, indicating a concentration of sales in premium or high-demand products.</t>
  </si>
  <si>
    <t>There is a clear correlation between customer location and order behavior. Countries like Austria and Ireland place fewer orders but with higher average order values, while countries like the USA and Germany have both high order volumes and high revenues, indicating diverse regional purchasing patterns.</t>
  </si>
  <si>
    <t>Customers in Austria, Ireland, and Sweden place the highest number of orders per customer, indicating strong repeat purchasing behavior in these regions.</t>
  </si>
  <si>
    <t>High-value customers order more frequently, averaging nearly 14 orders each, while low-value customers order less often, reinforcing the value of customer segmentation.</t>
  </si>
  <si>
    <t>Employee distribution is balanced between the USA and UK, with Sales Representatives forming the majority of the workforce in both regions.</t>
  </si>
  <si>
    <t>Most Sales Representatives were hired between 1992–1994, indicating steady growth of the sales team during this period, while managerial roles had fewer hires.</t>
  </si>
  <si>
    <t>Courtesy titles align with professional hierarchy—senior titles like Vice President use 'Dr.', while 'Ms.' and 'Mr.' are more common among Sales Representatives and Managers.</t>
  </si>
  <si>
    <t>There is no strict correlation between price and sales—some high-priced products like Sir Rodney's Marmalade perform well, while low to mid-priced products like Pavlova and Chang also generate high sales volumes. Stock levels don’t always match demand, highlighting potential restocking opportunities.</t>
  </si>
  <si>
    <t>Product demand shows clear seasonality, with peaks in months like May and December for multiple products, suggesting potential seasonal buying behavior.</t>
  </si>
  <si>
    <t>No significant anomalies were detected—most products show consistent and proportional growth in sales and revenue, indicating stable performance.</t>
  </si>
  <si>
    <t>Supplier pricing varies significantly by region—France and Germany supply higher-priced products, while suppliers from countries like Brazil and Denmark offer lower average prices.</t>
  </si>
  <si>
    <t>Suppliers tend to specialize—some focus on specific categories like seafood or confections, while a few supply multiple categories, indicating a mix of niche and diversified suppliers.</t>
  </si>
  <si>
    <t>Certain regions like Australia and France supply higher-priced categories like seafood and beverages, while regions like Germany and Denmark offer a broader mix with both premium and low-cost products.</t>
  </si>
  <si>
    <t>DATA DICTIONARY</t>
  </si>
  <si>
    <r>
      <rPr>
        <b/>
        <sz val="11"/>
        <color theme="1"/>
        <rFont val="Calibri"/>
        <family val="2"/>
        <scheme val="minor"/>
      </rPr>
      <t>Table</t>
    </r>
    <r>
      <rPr>
        <sz val="11"/>
        <color theme="1"/>
        <rFont val="Calibri"/>
        <family val="2"/>
        <scheme val="minor"/>
      </rPr>
      <t xml:space="preserve">: </t>
    </r>
    <r>
      <rPr>
        <b/>
        <i/>
        <sz val="11"/>
        <color theme="1"/>
        <rFont val="Calibri"/>
        <family val="2"/>
        <scheme val="minor"/>
      </rPr>
      <t>categories</t>
    </r>
    <r>
      <rPr>
        <sz val="11"/>
        <color theme="1"/>
        <rFont val="Calibri"/>
        <family val="2"/>
        <scheme val="minor"/>
      </rPr>
      <t xml:space="preserve">
</t>
    </r>
    <r>
      <rPr>
        <b/>
        <sz val="11"/>
        <color theme="1"/>
        <rFont val="Calibri"/>
        <family val="2"/>
        <scheme val="minor"/>
      </rPr>
      <t>Description</t>
    </r>
    <r>
      <rPr>
        <sz val="11"/>
        <color theme="1"/>
        <rFont val="Calibri"/>
        <family val="2"/>
        <scheme val="minor"/>
      </rPr>
      <t xml:space="preserve">: Stores product categories including names, descriptions, and associated images.
</t>
    </r>
    <r>
      <rPr>
        <b/>
        <sz val="11"/>
        <color theme="1"/>
        <rFont val="Calibri"/>
        <family val="2"/>
        <scheme val="minor"/>
      </rPr>
      <t>Columns</t>
    </r>
    <r>
      <rPr>
        <sz val="11"/>
        <color theme="1"/>
        <rFont val="Calibri"/>
        <family val="2"/>
        <scheme val="minor"/>
      </rPr>
      <t xml:space="preserve">:
</t>
    </r>
    <r>
      <rPr>
        <b/>
        <sz val="11"/>
        <color theme="1"/>
        <rFont val="Calibri"/>
        <family val="2"/>
        <scheme val="minor"/>
      </rPr>
      <t>CategoryID</t>
    </r>
    <r>
      <rPr>
        <sz val="11"/>
        <color theme="1"/>
        <rFont val="Calibri"/>
        <family val="2"/>
        <scheme val="minor"/>
      </rPr>
      <t xml:space="preserve"> – Identifier for the category (Primary Key).
</t>
    </r>
    <r>
      <rPr>
        <b/>
        <sz val="11"/>
        <color theme="1"/>
        <rFont val="Calibri"/>
        <family val="2"/>
        <scheme val="minor"/>
      </rPr>
      <t>CategoryName</t>
    </r>
    <r>
      <rPr>
        <sz val="11"/>
        <color theme="1"/>
        <rFont val="Calibri"/>
        <family val="2"/>
        <scheme val="minor"/>
      </rPr>
      <t xml:space="preserve"> – Name of the category (e.g., Beverages).
</t>
    </r>
    <r>
      <rPr>
        <b/>
        <sz val="11"/>
        <color theme="1"/>
        <rFont val="Calibri"/>
        <family val="2"/>
        <scheme val="minor"/>
      </rPr>
      <t>Description</t>
    </r>
    <r>
      <rPr>
        <sz val="11"/>
        <color theme="1"/>
        <rFont val="Calibri"/>
        <family val="2"/>
        <scheme val="minor"/>
      </rPr>
      <t xml:space="preserve"> – Text description of the category.
</t>
    </r>
    <r>
      <rPr>
        <b/>
        <sz val="11"/>
        <color theme="1"/>
        <rFont val="Calibri"/>
        <family val="2"/>
        <scheme val="minor"/>
      </rPr>
      <t>Picture</t>
    </r>
    <r>
      <rPr>
        <sz val="11"/>
        <color theme="1"/>
        <rFont val="Calibri"/>
        <family val="2"/>
        <scheme val="minor"/>
      </rPr>
      <t xml:space="preserve"> – Binary image associated with the category.</t>
    </r>
  </si>
  <si>
    <r>
      <rPr>
        <b/>
        <sz val="11"/>
        <color theme="1"/>
        <rFont val="Calibri"/>
        <family val="2"/>
        <scheme val="minor"/>
      </rPr>
      <t>Table</t>
    </r>
    <r>
      <rPr>
        <sz val="11"/>
        <color theme="1"/>
        <rFont val="Calibri"/>
        <family val="2"/>
        <scheme val="minor"/>
      </rPr>
      <t xml:space="preserve">: </t>
    </r>
    <r>
      <rPr>
        <b/>
        <i/>
        <sz val="11"/>
        <color theme="1"/>
        <rFont val="Calibri"/>
        <family val="2"/>
        <scheme val="minor"/>
      </rPr>
      <t>customers</t>
    </r>
    <r>
      <rPr>
        <sz val="11"/>
        <color theme="1"/>
        <rFont val="Calibri"/>
        <family val="2"/>
        <scheme val="minor"/>
      </rPr>
      <t xml:space="preserve">
</t>
    </r>
    <r>
      <rPr>
        <b/>
        <sz val="11"/>
        <color theme="1"/>
        <rFont val="Calibri"/>
        <family val="2"/>
        <scheme val="minor"/>
      </rPr>
      <t>Description</t>
    </r>
    <r>
      <rPr>
        <sz val="11"/>
        <color theme="1"/>
        <rFont val="Calibri"/>
        <family val="2"/>
        <scheme val="minor"/>
      </rPr>
      <t xml:space="preserve">: Stores details about each customer including contact information, location, and company data.
</t>
    </r>
    <r>
      <rPr>
        <b/>
        <sz val="11"/>
        <color theme="1"/>
        <rFont val="Calibri"/>
        <family val="2"/>
        <scheme val="minor"/>
      </rPr>
      <t>Columns</t>
    </r>
    <r>
      <rPr>
        <sz val="11"/>
        <color theme="1"/>
        <rFont val="Calibri"/>
        <family val="2"/>
        <scheme val="minor"/>
      </rPr>
      <t xml:space="preserve">:
</t>
    </r>
    <r>
      <rPr>
        <b/>
        <sz val="11"/>
        <color theme="1"/>
        <rFont val="Calibri"/>
        <family val="2"/>
        <scheme val="minor"/>
      </rPr>
      <t>CustomerID</t>
    </r>
    <r>
      <rPr>
        <sz val="11"/>
        <color theme="1"/>
        <rFont val="Calibri"/>
        <family val="2"/>
        <scheme val="minor"/>
      </rPr>
      <t xml:space="preserve"> – Unique identifier for the customer (Primary Key).
</t>
    </r>
    <r>
      <rPr>
        <b/>
        <sz val="11"/>
        <color theme="1"/>
        <rFont val="Calibri"/>
        <family val="2"/>
        <scheme val="minor"/>
      </rPr>
      <t>CompanyName</t>
    </r>
    <r>
      <rPr>
        <sz val="11"/>
        <color theme="1"/>
        <rFont val="Calibri"/>
        <family val="2"/>
        <scheme val="minor"/>
      </rPr>
      <t xml:space="preserve"> – Name of the customer’s company.
</t>
    </r>
    <r>
      <rPr>
        <b/>
        <sz val="11"/>
        <color theme="1"/>
        <rFont val="Calibri"/>
        <family val="2"/>
        <scheme val="minor"/>
      </rPr>
      <t>ContactName</t>
    </r>
    <r>
      <rPr>
        <sz val="11"/>
        <color theme="1"/>
        <rFont val="Calibri"/>
        <family val="2"/>
        <scheme val="minor"/>
      </rPr>
      <t xml:space="preserve"> – Name of the primary contact person.
</t>
    </r>
    <r>
      <rPr>
        <b/>
        <sz val="11"/>
        <color theme="1"/>
        <rFont val="Calibri"/>
        <family val="2"/>
        <scheme val="minor"/>
      </rPr>
      <t>ContactTitle</t>
    </r>
    <r>
      <rPr>
        <sz val="11"/>
        <color theme="1"/>
        <rFont val="Calibri"/>
        <family val="2"/>
        <scheme val="minor"/>
      </rPr>
      <t xml:space="preserve"> – Title of the contact person (e.g., Owner, Sales Rep).
</t>
    </r>
    <r>
      <rPr>
        <b/>
        <sz val="11"/>
        <color theme="1"/>
        <rFont val="Calibri"/>
        <family val="2"/>
        <scheme val="minor"/>
      </rPr>
      <t>Address</t>
    </r>
    <r>
      <rPr>
        <sz val="11"/>
        <color theme="1"/>
        <rFont val="Calibri"/>
        <family val="2"/>
        <scheme val="minor"/>
      </rPr>
      <t xml:space="preserve"> – Street address of the customer.
</t>
    </r>
    <r>
      <rPr>
        <b/>
        <sz val="11"/>
        <color theme="1"/>
        <rFont val="Calibri"/>
        <family val="2"/>
        <scheme val="minor"/>
      </rPr>
      <t>City</t>
    </r>
    <r>
      <rPr>
        <sz val="11"/>
        <color theme="1"/>
        <rFont val="Calibri"/>
        <family val="2"/>
        <scheme val="minor"/>
      </rPr>
      <t xml:space="preserve"> – City where the customer is located.
</t>
    </r>
    <r>
      <rPr>
        <b/>
        <sz val="11"/>
        <color theme="1"/>
        <rFont val="Calibri"/>
        <family val="2"/>
        <scheme val="minor"/>
      </rPr>
      <t>Region</t>
    </r>
    <r>
      <rPr>
        <sz val="11"/>
        <color theme="1"/>
        <rFont val="Calibri"/>
        <family val="2"/>
        <scheme val="minor"/>
      </rPr>
      <t xml:space="preserve"> – State or region of the customer (nullable).
</t>
    </r>
    <r>
      <rPr>
        <b/>
        <sz val="11"/>
        <color theme="1"/>
        <rFont val="Calibri"/>
        <family val="2"/>
        <scheme val="minor"/>
      </rPr>
      <t>PostalCode</t>
    </r>
    <r>
      <rPr>
        <sz val="11"/>
        <color theme="1"/>
        <rFont val="Calibri"/>
        <family val="2"/>
        <scheme val="minor"/>
      </rPr>
      <t xml:space="preserve"> – Postal code of the customer’s location.
</t>
    </r>
    <r>
      <rPr>
        <b/>
        <sz val="11"/>
        <color theme="1"/>
        <rFont val="Calibri"/>
        <family val="2"/>
        <scheme val="minor"/>
      </rPr>
      <t>Country</t>
    </r>
    <r>
      <rPr>
        <sz val="11"/>
        <color theme="1"/>
        <rFont val="Calibri"/>
        <family val="2"/>
        <scheme val="minor"/>
      </rPr>
      <t xml:space="preserve"> – Country of the customer.
</t>
    </r>
    <r>
      <rPr>
        <b/>
        <sz val="11"/>
        <color theme="1"/>
        <rFont val="Calibri"/>
        <family val="2"/>
        <scheme val="minor"/>
      </rPr>
      <t>Phone</t>
    </r>
    <r>
      <rPr>
        <sz val="11"/>
        <color theme="1"/>
        <rFont val="Calibri"/>
        <family val="2"/>
        <scheme val="minor"/>
      </rPr>
      <t xml:space="preserve"> – Phone number of the customer.
</t>
    </r>
    <r>
      <rPr>
        <b/>
        <sz val="11"/>
        <color theme="1"/>
        <rFont val="Calibri"/>
        <family val="2"/>
        <scheme val="minor"/>
      </rPr>
      <t>Fax</t>
    </r>
    <r>
      <rPr>
        <sz val="11"/>
        <color theme="1"/>
        <rFont val="Calibri"/>
        <family val="2"/>
        <scheme val="minor"/>
      </rPr>
      <t xml:space="preserve"> – Fax number of the customer (nullable).
</t>
    </r>
    <r>
      <rPr>
        <b/>
        <sz val="11"/>
        <color theme="1"/>
        <rFont val="Calibri"/>
        <family val="2"/>
        <scheme val="minor"/>
      </rPr>
      <t>Image</t>
    </r>
    <r>
      <rPr>
        <sz val="11"/>
        <color theme="1"/>
        <rFont val="Calibri"/>
        <family val="2"/>
        <scheme val="minor"/>
      </rPr>
      <t xml:space="preserve"> – Binary data storing an image (not typically used in analysis).
</t>
    </r>
    <r>
      <rPr>
        <b/>
        <sz val="11"/>
        <color theme="1"/>
        <rFont val="Calibri"/>
        <family val="2"/>
        <scheme val="minor"/>
      </rPr>
      <t>ImageThumbnail</t>
    </r>
    <r>
      <rPr>
        <sz val="11"/>
        <color theme="1"/>
        <rFont val="Calibri"/>
        <family val="2"/>
        <scheme val="minor"/>
      </rPr>
      <t xml:space="preserve"> – Binary data for a smaller image (thumbnail).</t>
    </r>
  </si>
  <si>
    <r>
      <rPr>
        <b/>
        <sz val="11"/>
        <color theme="1"/>
        <rFont val="Calibri"/>
        <family val="2"/>
        <scheme val="minor"/>
      </rPr>
      <t>Table</t>
    </r>
    <r>
      <rPr>
        <sz val="11"/>
        <color theme="1"/>
        <rFont val="Calibri"/>
        <family val="2"/>
        <scheme val="minor"/>
      </rPr>
      <t xml:space="preserve">: </t>
    </r>
    <r>
      <rPr>
        <b/>
        <i/>
        <sz val="11"/>
        <color theme="1"/>
        <rFont val="Calibri"/>
        <family val="2"/>
        <scheme val="minor"/>
      </rPr>
      <t>employees</t>
    </r>
    <r>
      <rPr>
        <sz val="11"/>
        <color theme="1"/>
        <rFont val="Calibri"/>
        <family val="2"/>
        <scheme val="minor"/>
      </rPr>
      <t xml:space="preserve">
</t>
    </r>
    <r>
      <rPr>
        <b/>
        <sz val="11"/>
        <color theme="1"/>
        <rFont val="Calibri"/>
        <family val="2"/>
        <scheme val="minor"/>
      </rPr>
      <t>Description</t>
    </r>
    <r>
      <rPr>
        <sz val="11"/>
        <color theme="1"/>
        <rFont val="Calibri"/>
        <family val="2"/>
        <scheme val="minor"/>
      </rPr>
      <t xml:space="preserve">: Stores personal, contact, and job-related information about employees.
</t>
    </r>
    <r>
      <rPr>
        <b/>
        <sz val="11"/>
        <color theme="1"/>
        <rFont val="Calibri"/>
        <family val="2"/>
        <scheme val="minor"/>
      </rPr>
      <t>Columns</t>
    </r>
    <r>
      <rPr>
        <sz val="11"/>
        <color theme="1"/>
        <rFont val="Calibri"/>
        <family val="2"/>
        <scheme val="minor"/>
      </rPr>
      <t xml:space="preserve">:
</t>
    </r>
    <r>
      <rPr>
        <b/>
        <sz val="11"/>
        <color theme="1"/>
        <rFont val="Calibri"/>
        <family val="2"/>
        <scheme val="minor"/>
      </rPr>
      <t>EmployeeID</t>
    </r>
    <r>
      <rPr>
        <sz val="11"/>
        <color theme="1"/>
        <rFont val="Calibri"/>
        <family val="2"/>
        <scheme val="minor"/>
      </rPr>
      <t xml:space="preserve"> – Identifier of the employee (Primary Key).
</t>
    </r>
    <r>
      <rPr>
        <b/>
        <sz val="11"/>
        <color theme="1"/>
        <rFont val="Calibri"/>
        <family val="2"/>
        <scheme val="minor"/>
      </rPr>
      <t>LastName</t>
    </r>
    <r>
      <rPr>
        <sz val="11"/>
        <color theme="1"/>
        <rFont val="Calibri"/>
        <family val="2"/>
        <scheme val="minor"/>
      </rPr>
      <t xml:space="preserve"> – Employee’s last name.
</t>
    </r>
    <r>
      <rPr>
        <b/>
        <sz val="11"/>
        <color theme="1"/>
        <rFont val="Calibri"/>
        <family val="2"/>
        <scheme val="minor"/>
      </rPr>
      <t>FirstName</t>
    </r>
    <r>
      <rPr>
        <sz val="11"/>
        <color theme="1"/>
        <rFont val="Calibri"/>
        <family val="2"/>
        <scheme val="minor"/>
      </rPr>
      <t xml:space="preserve"> – Employee’s first name.
</t>
    </r>
    <r>
      <rPr>
        <b/>
        <sz val="11"/>
        <color theme="1"/>
        <rFont val="Calibri"/>
        <family val="2"/>
        <scheme val="minor"/>
      </rPr>
      <t>Title</t>
    </r>
    <r>
      <rPr>
        <sz val="11"/>
        <color theme="1"/>
        <rFont val="Calibri"/>
        <family val="2"/>
        <scheme val="minor"/>
      </rPr>
      <t xml:space="preserve"> – Job title of the employee.
</t>
    </r>
    <r>
      <rPr>
        <b/>
        <sz val="11"/>
        <color theme="1"/>
        <rFont val="Calibri"/>
        <family val="2"/>
        <scheme val="minor"/>
      </rPr>
      <t>TitleOfCourtesy</t>
    </r>
    <r>
      <rPr>
        <sz val="11"/>
        <color theme="1"/>
        <rFont val="Calibri"/>
        <family val="2"/>
        <scheme val="minor"/>
      </rPr>
      <t xml:space="preserve"> – Courtesy title (e.g., Mr., Ms., Dr.).
</t>
    </r>
    <r>
      <rPr>
        <b/>
        <sz val="11"/>
        <color theme="1"/>
        <rFont val="Calibri"/>
        <family val="2"/>
        <scheme val="minor"/>
      </rPr>
      <t>BirthDate</t>
    </r>
    <r>
      <rPr>
        <sz val="11"/>
        <color theme="1"/>
        <rFont val="Calibri"/>
        <family val="2"/>
        <scheme val="minor"/>
      </rPr>
      <t xml:space="preserve"> – Employee’s date of birth.
</t>
    </r>
    <r>
      <rPr>
        <b/>
        <sz val="11"/>
        <color theme="1"/>
        <rFont val="Calibri"/>
        <family val="2"/>
        <scheme val="minor"/>
      </rPr>
      <t>HireDate</t>
    </r>
    <r>
      <rPr>
        <sz val="11"/>
        <color theme="1"/>
        <rFont val="Calibri"/>
        <family val="2"/>
        <scheme val="minor"/>
      </rPr>
      <t xml:space="preserve"> – Date the employee was hired.
</t>
    </r>
    <r>
      <rPr>
        <b/>
        <sz val="11"/>
        <color theme="1"/>
        <rFont val="Calibri"/>
        <family val="2"/>
        <scheme val="minor"/>
      </rPr>
      <t>Address</t>
    </r>
    <r>
      <rPr>
        <sz val="11"/>
        <color theme="1"/>
        <rFont val="Calibri"/>
        <family val="2"/>
        <scheme val="minor"/>
      </rPr>
      <t xml:space="preserve"> – Street address of the employee.
</t>
    </r>
    <r>
      <rPr>
        <b/>
        <sz val="11"/>
        <color theme="1"/>
        <rFont val="Calibri"/>
        <family val="2"/>
        <scheme val="minor"/>
      </rPr>
      <t>City</t>
    </r>
    <r>
      <rPr>
        <sz val="11"/>
        <color theme="1"/>
        <rFont val="Calibri"/>
        <family val="2"/>
        <scheme val="minor"/>
      </rPr>
      <t xml:space="preserve"> – City of residence.
</t>
    </r>
    <r>
      <rPr>
        <b/>
        <sz val="11"/>
        <color theme="1"/>
        <rFont val="Calibri"/>
        <family val="2"/>
        <scheme val="minor"/>
      </rPr>
      <t>Region</t>
    </r>
    <r>
      <rPr>
        <sz val="11"/>
        <color theme="1"/>
        <rFont val="Calibri"/>
        <family val="2"/>
        <scheme val="minor"/>
      </rPr>
      <t xml:space="preserve"> – Region of residence.
</t>
    </r>
    <r>
      <rPr>
        <b/>
        <sz val="11"/>
        <color theme="1"/>
        <rFont val="Calibri"/>
        <family val="2"/>
        <scheme val="minor"/>
      </rPr>
      <t>PostalCode</t>
    </r>
    <r>
      <rPr>
        <sz val="11"/>
        <color theme="1"/>
        <rFont val="Calibri"/>
        <family val="2"/>
        <scheme val="minor"/>
      </rPr>
      <t xml:space="preserve"> – Postal/ZIP code.
</t>
    </r>
    <r>
      <rPr>
        <b/>
        <sz val="11"/>
        <color theme="1"/>
        <rFont val="Calibri"/>
        <family val="2"/>
        <scheme val="minor"/>
      </rPr>
      <t>Country</t>
    </r>
    <r>
      <rPr>
        <sz val="11"/>
        <color theme="1"/>
        <rFont val="Calibri"/>
        <family val="2"/>
        <scheme val="minor"/>
      </rPr>
      <t xml:space="preserve"> – Country of residence.
</t>
    </r>
    <r>
      <rPr>
        <b/>
        <sz val="11"/>
        <color theme="1"/>
        <rFont val="Calibri"/>
        <family val="2"/>
        <scheme val="minor"/>
      </rPr>
      <t>HomePhone</t>
    </r>
    <r>
      <rPr>
        <sz val="11"/>
        <color theme="1"/>
        <rFont val="Calibri"/>
        <family val="2"/>
        <scheme val="minor"/>
      </rPr>
      <t xml:space="preserve"> – Employee’s home phone number.
</t>
    </r>
    <r>
      <rPr>
        <b/>
        <sz val="11"/>
        <color theme="1"/>
        <rFont val="Calibri"/>
        <family val="2"/>
        <scheme val="minor"/>
      </rPr>
      <t>Extension</t>
    </r>
    <r>
      <rPr>
        <sz val="11"/>
        <color theme="1"/>
        <rFont val="Calibri"/>
        <family val="2"/>
        <scheme val="minor"/>
      </rPr>
      <t xml:space="preserve"> – Internal phone extension.
</t>
    </r>
    <r>
      <rPr>
        <b/>
        <sz val="11"/>
        <color theme="1"/>
        <rFont val="Calibri"/>
        <family val="2"/>
        <scheme val="minor"/>
      </rPr>
      <t>Photo</t>
    </r>
    <r>
      <rPr>
        <sz val="11"/>
        <color theme="1"/>
        <rFont val="Calibri"/>
        <family val="2"/>
        <scheme val="minor"/>
      </rPr>
      <t xml:space="preserve"> – Photograph of the employee.
</t>
    </r>
    <r>
      <rPr>
        <b/>
        <sz val="11"/>
        <color theme="1"/>
        <rFont val="Calibri"/>
        <family val="2"/>
        <scheme val="minor"/>
      </rPr>
      <t>Notes</t>
    </r>
    <r>
      <rPr>
        <sz val="11"/>
        <color theme="1"/>
        <rFont val="Calibri"/>
        <family val="2"/>
        <scheme val="minor"/>
      </rPr>
      <t xml:space="preserve"> – Additional notes or remarks.
</t>
    </r>
    <r>
      <rPr>
        <b/>
        <sz val="11"/>
        <color theme="1"/>
        <rFont val="Calibri"/>
        <family val="2"/>
        <scheme val="minor"/>
      </rPr>
      <t>ReportsTo</t>
    </r>
    <r>
      <rPr>
        <sz val="11"/>
        <color theme="1"/>
        <rFont val="Calibri"/>
        <family val="2"/>
        <scheme val="minor"/>
      </rPr>
      <t xml:space="preserve"> – Manager’s EmployeeID (foreign key to Employees table).</t>
    </r>
  </si>
  <si>
    <r>
      <rPr>
        <b/>
        <sz val="11"/>
        <color theme="1"/>
        <rFont val="Calibri"/>
        <family val="2"/>
        <scheme val="minor"/>
      </rPr>
      <t>Table</t>
    </r>
    <r>
      <rPr>
        <sz val="11"/>
        <color theme="1"/>
        <rFont val="Calibri"/>
        <family val="2"/>
        <scheme val="minor"/>
      </rPr>
      <t xml:space="preserve">: </t>
    </r>
    <r>
      <rPr>
        <b/>
        <i/>
        <sz val="11"/>
        <color theme="1"/>
        <rFont val="Calibri"/>
        <family val="2"/>
        <scheme val="minor"/>
      </rPr>
      <t>order details</t>
    </r>
    <r>
      <rPr>
        <sz val="11"/>
        <color theme="1"/>
        <rFont val="Calibri"/>
        <family val="2"/>
        <scheme val="minor"/>
      </rPr>
      <t xml:space="preserve">
</t>
    </r>
    <r>
      <rPr>
        <b/>
        <sz val="11"/>
        <color theme="1"/>
        <rFont val="Calibri"/>
        <family val="2"/>
        <scheme val="minor"/>
      </rPr>
      <t>Description</t>
    </r>
    <r>
      <rPr>
        <sz val="11"/>
        <color theme="1"/>
        <rFont val="Calibri"/>
        <family val="2"/>
        <scheme val="minor"/>
      </rPr>
      <t xml:space="preserve">: Stores details of each product included in an order (line items), including pricing and discounts.
</t>
    </r>
    <r>
      <rPr>
        <b/>
        <sz val="11"/>
        <color theme="1"/>
        <rFont val="Calibri"/>
        <family val="2"/>
        <scheme val="minor"/>
      </rPr>
      <t>Columns</t>
    </r>
    <r>
      <rPr>
        <sz val="11"/>
        <color theme="1"/>
        <rFont val="Calibri"/>
        <family val="2"/>
        <scheme val="minor"/>
      </rPr>
      <t xml:space="preserve">:
</t>
    </r>
    <r>
      <rPr>
        <b/>
        <sz val="11"/>
        <color theme="1"/>
        <rFont val="Calibri"/>
        <family val="2"/>
        <scheme val="minor"/>
      </rPr>
      <t>OrderID</t>
    </r>
    <r>
      <rPr>
        <sz val="11"/>
        <color theme="1"/>
        <rFont val="Calibri"/>
        <family val="2"/>
        <scheme val="minor"/>
      </rPr>
      <t xml:space="preserve"> – Identifier of the order (part of Composite Primary Key, foreign key to Orders table).
</t>
    </r>
    <r>
      <rPr>
        <b/>
        <sz val="11"/>
        <color theme="1"/>
        <rFont val="Calibri"/>
        <family val="2"/>
        <scheme val="minor"/>
      </rPr>
      <t>ProductID</t>
    </r>
    <r>
      <rPr>
        <sz val="11"/>
        <color theme="1"/>
        <rFont val="Calibri"/>
        <family val="2"/>
        <scheme val="minor"/>
      </rPr>
      <t xml:space="preserve"> – Identifier of the product ordered (part of Composite Primary Key, foreign key to Products table).
</t>
    </r>
    <r>
      <rPr>
        <b/>
        <sz val="11"/>
        <color theme="1"/>
        <rFont val="Calibri"/>
        <family val="2"/>
        <scheme val="minor"/>
      </rPr>
      <t>UnitPrice</t>
    </r>
    <r>
      <rPr>
        <sz val="11"/>
        <color theme="1"/>
        <rFont val="Calibri"/>
        <family val="2"/>
        <scheme val="minor"/>
      </rPr>
      <t xml:space="preserve"> – Price per unit of the product at the time of order.
</t>
    </r>
    <r>
      <rPr>
        <b/>
        <sz val="11"/>
        <color theme="1"/>
        <rFont val="Calibri"/>
        <family val="2"/>
        <scheme val="minor"/>
      </rPr>
      <t>Quantity</t>
    </r>
    <r>
      <rPr>
        <sz val="11"/>
        <color theme="1"/>
        <rFont val="Calibri"/>
        <family val="2"/>
        <scheme val="minor"/>
      </rPr>
      <t xml:space="preserve"> – Number of units ordered.
</t>
    </r>
    <r>
      <rPr>
        <b/>
        <sz val="11"/>
        <color theme="1"/>
        <rFont val="Calibri"/>
        <family val="2"/>
        <scheme val="minor"/>
      </rPr>
      <t>Discount</t>
    </r>
    <r>
      <rPr>
        <sz val="11"/>
        <color theme="1"/>
        <rFont val="Calibri"/>
        <family val="2"/>
        <scheme val="minor"/>
      </rPr>
      <t xml:space="preserve"> – Discount applied to the order line (as a decimal, e.g., 0.1 = 10%).</t>
    </r>
  </si>
  <si>
    <r>
      <rPr>
        <b/>
        <sz val="11"/>
        <color theme="1"/>
        <rFont val="Calibri"/>
        <family val="2"/>
        <scheme val="minor"/>
      </rPr>
      <t>Table</t>
    </r>
    <r>
      <rPr>
        <sz val="11"/>
        <color theme="1"/>
        <rFont val="Calibri"/>
        <family val="2"/>
        <scheme val="minor"/>
      </rPr>
      <t xml:space="preserve">: </t>
    </r>
    <r>
      <rPr>
        <b/>
        <i/>
        <sz val="11"/>
        <color theme="1"/>
        <rFont val="Calibri"/>
        <family val="2"/>
        <scheme val="minor"/>
      </rPr>
      <t>orders</t>
    </r>
    <r>
      <rPr>
        <sz val="11"/>
        <color theme="1"/>
        <rFont val="Calibri"/>
        <family val="2"/>
        <scheme val="minor"/>
      </rPr>
      <t xml:space="preserve">
</t>
    </r>
    <r>
      <rPr>
        <b/>
        <sz val="11"/>
        <color theme="1"/>
        <rFont val="Calibri"/>
        <family val="2"/>
        <scheme val="minor"/>
      </rPr>
      <t>Description</t>
    </r>
    <r>
      <rPr>
        <sz val="11"/>
        <color theme="1"/>
        <rFont val="Calibri"/>
        <family val="2"/>
        <scheme val="minor"/>
      </rPr>
      <t xml:space="preserve">: Stores customer orders including shipping and handling details.
</t>
    </r>
    <r>
      <rPr>
        <b/>
        <sz val="11"/>
        <color theme="1"/>
        <rFont val="Calibri"/>
        <family val="2"/>
        <scheme val="minor"/>
      </rPr>
      <t>Columns</t>
    </r>
    <r>
      <rPr>
        <sz val="11"/>
        <color theme="1"/>
        <rFont val="Calibri"/>
        <family val="2"/>
        <scheme val="minor"/>
      </rPr>
      <t xml:space="preserve">:
</t>
    </r>
    <r>
      <rPr>
        <b/>
        <sz val="11"/>
        <color theme="1"/>
        <rFont val="Calibri"/>
        <family val="2"/>
        <scheme val="minor"/>
      </rPr>
      <t>OrderID</t>
    </r>
    <r>
      <rPr>
        <sz val="11"/>
        <color theme="1"/>
        <rFont val="Calibri"/>
        <family val="2"/>
        <scheme val="minor"/>
      </rPr>
      <t xml:space="preserve"> – Identifier of the order (Primary Key).
</t>
    </r>
    <r>
      <rPr>
        <b/>
        <sz val="11"/>
        <color theme="1"/>
        <rFont val="Calibri"/>
        <family val="2"/>
        <scheme val="minor"/>
      </rPr>
      <t>CustomerID</t>
    </r>
    <r>
      <rPr>
        <sz val="11"/>
        <color theme="1"/>
        <rFont val="Calibri"/>
        <family val="2"/>
        <scheme val="minor"/>
      </rPr>
      <t xml:space="preserve"> – Identifier of the customer (foreign key to Customers table).
</t>
    </r>
    <r>
      <rPr>
        <b/>
        <sz val="11"/>
        <color theme="1"/>
        <rFont val="Calibri"/>
        <family val="2"/>
        <scheme val="minor"/>
      </rPr>
      <t>EmployeeID</t>
    </r>
    <r>
      <rPr>
        <sz val="11"/>
        <color theme="1"/>
        <rFont val="Calibri"/>
        <family val="2"/>
        <scheme val="minor"/>
      </rPr>
      <t xml:space="preserve"> – Identifier of the employee who processed the order.
</t>
    </r>
    <r>
      <rPr>
        <b/>
        <sz val="11"/>
        <color theme="1"/>
        <rFont val="Calibri"/>
        <family val="2"/>
        <scheme val="minor"/>
      </rPr>
      <t>OrderDate</t>
    </r>
    <r>
      <rPr>
        <sz val="11"/>
        <color theme="1"/>
        <rFont val="Calibri"/>
        <family val="2"/>
        <scheme val="minor"/>
      </rPr>
      <t xml:space="preserve"> – Date the order was placed.
</t>
    </r>
    <r>
      <rPr>
        <b/>
        <sz val="11"/>
        <color theme="1"/>
        <rFont val="Calibri"/>
        <family val="2"/>
        <scheme val="minor"/>
      </rPr>
      <t>RequiredDate</t>
    </r>
    <r>
      <rPr>
        <sz val="11"/>
        <color theme="1"/>
        <rFont val="Calibri"/>
        <family val="2"/>
        <scheme val="minor"/>
      </rPr>
      <t xml:space="preserve"> – Date by which the order is required.
</t>
    </r>
    <r>
      <rPr>
        <b/>
        <sz val="11"/>
        <color theme="1"/>
        <rFont val="Calibri"/>
        <family val="2"/>
        <scheme val="minor"/>
      </rPr>
      <t>ShippedDate</t>
    </r>
    <r>
      <rPr>
        <sz val="11"/>
        <color theme="1"/>
        <rFont val="Calibri"/>
        <family val="2"/>
        <scheme val="minor"/>
      </rPr>
      <t xml:space="preserve"> – Date the order was shipped.
</t>
    </r>
    <r>
      <rPr>
        <b/>
        <sz val="11"/>
        <color theme="1"/>
        <rFont val="Calibri"/>
        <family val="2"/>
        <scheme val="minor"/>
      </rPr>
      <t>ShipVia</t>
    </r>
    <r>
      <rPr>
        <sz val="11"/>
        <color theme="1"/>
        <rFont val="Calibri"/>
        <family val="2"/>
        <scheme val="minor"/>
      </rPr>
      <t xml:space="preserve"> – Shipper identifier (foreign key to Shippers table).
</t>
    </r>
    <r>
      <rPr>
        <b/>
        <sz val="11"/>
        <color theme="1"/>
        <rFont val="Calibri"/>
        <family val="2"/>
        <scheme val="minor"/>
      </rPr>
      <t>Freight</t>
    </r>
    <r>
      <rPr>
        <sz val="11"/>
        <color theme="1"/>
        <rFont val="Calibri"/>
        <family val="2"/>
        <scheme val="minor"/>
      </rPr>
      <t xml:space="preserve"> – Shipping cost.
</t>
    </r>
    <r>
      <rPr>
        <b/>
        <sz val="11"/>
        <color theme="1"/>
        <rFont val="Calibri"/>
        <family val="2"/>
        <scheme val="minor"/>
      </rPr>
      <t>ShipName</t>
    </r>
    <r>
      <rPr>
        <sz val="11"/>
        <color theme="1"/>
        <rFont val="Calibri"/>
        <family val="2"/>
        <scheme val="minor"/>
      </rPr>
      <t xml:space="preserve"> – Name of the recipient.
</t>
    </r>
    <r>
      <rPr>
        <b/>
        <sz val="11"/>
        <color theme="1"/>
        <rFont val="Calibri"/>
        <family val="2"/>
        <scheme val="minor"/>
      </rPr>
      <t>ShipAddress</t>
    </r>
    <r>
      <rPr>
        <sz val="11"/>
        <color theme="1"/>
        <rFont val="Calibri"/>
        <family val="2"/>
        <scheme val="minor"/>
      </rPr>
      <t xml:space="preserve"> – Address where the order is shipped.
</t>
    </r>
    <r>
      <rPr>
        <b/>
        <sz val="11"/>
        <color theme="1"/>
        <rFont val="Calibri"/>
        <family val="2"/>
        <scheme val="minor"/>
      </rPr>
      <t>ShipCity</t>
    </r>
    <r>
      <rPr>
        <sz val="11"/>
        <color theme="1"/>
        <rFont val="Calibri"/>
        <family val="2"/>
        <scheme val="minor"/>
      </rPr>
      <t xml:space="preserve"> – City of the shipping address.
</t>
    </r>
    <r>
      <rPr>
        <b/>
        <sz val="11"/>
        <color theme="1"/>
        <rFont val="Calibri"/>
        <family val="2"/>
        <scheme val="minor"/>
      </rPr>
      <t>ShipRegion</t>
    </r>
    <r>
      <rPr>
        <sz val="11"/>
        <color theme="1"/>
        <rFont val="Calibri"/>
        <family val="2"/>
        <scheme val="minor"/>
      </rPr>
      <t xml:space="preserve"> – Region of the shipping address.
</t>
    </r>
    <r>
      <rPr>
        <b/>
        <sz val="11"/>
        <color theme="1"/>
        <rFont val="Calibri"/>
        <family val="2"/>
        <scheme val="minor"/>
      </rPr>
      <t>ShipPostalCode</t>
    </r>
    <r>
      <rPr>
        <sz val="11"/>
        <color theme="1"/>
        <rFont val="Calibri"/>
        <family val="2"/>
        <scheme val="minor"/>
      </rPr>
      <t xml:space="preserve"> – Postal code of the shipping address.
</t>
    </r>
    <r>
      <rPr>
        <b/>
        <sz val="11"/>
        <color theme="1"/>
        <rFont val="Calibri"/>
        <family val="2"/>
        <scheme val="minor"/>
      </rPr>
      <t>ShipCountry</t>
    </r>
    <r>
      <rPr>
        <sz val="11"/>
        <color theme="1"/>
        <rFont val="Calibri"/>
        <family val="2"/>
        <scheme val="minor"/>
      </rPr>
      <t xml:space="preserve"> – Country of the shipping address.</t>
    </r>
  </si>
  <si>
    <r>
      <rPr>
        <b/>
        <sz val="11"/>
        <color theme="1"/>
        <rFont val="Calibri"/>
        <family val="2"/>
        <scheme val="minor"/>
      </rPr>
      <t>Table</t>
    </r>
    <r>
      <rPr>
        <sz val="11"/>
        <color theme="1"/>
        <rFont val="Calibri"/>
        <family val="2"/>
        <scheme val="minor"/>
      </rPr>
      <t xml:space="preserve">: </t>
    </r>
    <r>
      <rPr>
        <b/>
        <i/>
        <sz val="11"/>
        <color theme="1"/>
        <rFont val="Calibri"/>
        <family val="2"/>
        <scheme val="minor"/>
      </rPr>
      <t>products</t>
    </r>
    <r>
      <rPr>
        <sz val="11"/>
        <color theme="1"/>
        <rFont val="Calibri"/>
        <family val="2"/>
        <scheme val="minor"/>
      </rPr>
      <t xml:space="preserve">
</t>
    </r>
    <r>
      <rPr>
        <b/>
        <sz val="11"/>
        <color theme="1"/>
        <rFont val="Calibri"/>
        <family val="2"/>
        <scheme val="minor"/>
      </rPr>
      <t>Description</t>
    </r>
    <r>
      <rPr>
        <sz val="11"/>
        <color theme="1"/>
        <rFont val="Calibri"/>
        <family val="2"/>
        <scheme val="minor"/>
      </rPr>
      <t xml:space="preserve">: Stores all sellable products with pricing, stock, and supplier/category references.
</t>
    </r>
    <r>
      <rPr>
        <b/>
        <sz val="11"/>
        <color theme="1"/>
        <rFont val="Calibri"/>
        <family val="2"/>
        <scheme val="minor"/>
      </rPr>
      <t>Columns</t>
    </r>
    <r>
      <rPr>
        <sz val="11"/>
        <color theme="1"/>
        <rFont val="Calibri"/>
        <family val="2"/>
        <scheme val="minor"/>
      </rPr>
      <t xml:space="preserve">:
</t>
    </r>
    <r>
      <rPr>
        <b/>
        <sz val="11"/>
        <color theme="1"/>
        <rFont val="Calibri"/>
        <family val="2"/>
        <scheme val="minor"/>
      </rPr>
      <t>ProductID</t>
    </r>
    <r>
      <rPr>
        <sz val="11"/>
        <color theme="1"/>
        <rFont val="Calibri"/>
        <family val="2"/>
        <scheme val="minor"/>
      </rPr>
      <t xml:space="preserve"> – Identifier of the product (Primary Key).
</t>
    </r>
    <r>
      <rPr>
        <b/>
        <sz val="11"/>
        <color theme="1"/>
        <rFont val="Calibri"/>
        <family val="2"/>
        <scheme val="minor"/>
      </rPr>
      <t>ProductName</t>
    </r>
    <r>
      <rPr>
        <sz val="11"/>
        <color theme="1"/>
        <rFont val="Calibri"/>
        <family val="2"/>
        <scheme val="minor"/>
      </rPr>
      <t xml:space="preserve"> – Name of the product.
</t>
    </r>
    <r>
      <rPr>
        <b/>
        <sz val="11"/>
        <color theme="1"/>
        <rFont val="Calibri"/>
        <family val="2"/>
        <scheme val="minor"/>
      </rPr>
      <t>SupplierID</t>
    </r>
    <r>
      <rPr>
        <sz val="11"/>
        <color theme="1"/>
        <rFont val="Calibri"/>
        <family val="2"/>
        <scheme val="minor"/>
      </rPr>
      <t xml:space="preserve"> – Identifier of the product's supplier (foreign key to Suppliers table).
</t>
    </r>
    <r>
      <rPr>
        <b/>
        <sz val="11"/>
        <color theme="1"/>
        <rFont val="Calibri"/>
        <family val="2"/>
        <scheme val="minor"/>
      </rPr>
      <t>CategoryID</t>
    </r>
    <r>
      <rPr>
        <sz val="11"/>
        <color theme="1"/>
        <rFont val="Calibri"/>
        <family val="2"/>
        <scheme val="minor"/>
      </rPr>
      <t xml:space="preserve"> – Identifier of the product's category (foreign key to Categories table).
</t>
    </r>
    <r>
      <rPr>
        <b/>
        <sz val="11"/>
        <color theme="1"/>
        <rFont val="Calibri"/>
        <family val="2"/>
        <scheme val="minor"/>
      </rPr>
      <t>QuantityPerUnit</t>
    </r>
    <r>
      <rPr>
        <sz val="11"/>
        <color theme="1"/>
        <rFont val="Calibri"/>
        <family val="2"/>
        <scheme val="minor"/>
      </rPr>
      <t xml:space="preserve"> – Description of the quantity per package.
</t>
    </r>
    <r>
      <rPr>
        <b/>
        <sz val="11"/>
        <color theme="1"/>
        <rFont val="Calibri"/>
        <family val="2"/>
        <scheme val="minor"/>
      </rPr>
      <t>UnitPrice</t>
    </r>
    <r>
      <rPr>
        <sz val="11"/>
        <color theme="1"/>
        <rFont val="Calibri"/>
        <family val="2"/>
        <scheme val="minor"/>
      </rPr>
      <t xml:space="preserve"> – Price per unit.
</t>
    </r>
    <r>
      <rPr>
        <b/>
        <sz val="11"/>
        <color theme="1"/>
        <rFont val="Calibri"/>
        <family val="2"/>
        <scheme val="minor"/>
      </rPr>
      <t>UnitsInStock</t>
    </r>
    <r>
      <rPr>
        <sz val="11"/>
        <color theme="1"/>
        <rFont val="Calibri"/>
        <family val="2"/>
        <scheme val="minor"/>
      </rPr>
      <t xml:space="preserve"> – Number of units currently in inventory.
</t>
    </r>
    <r>
      <rPr>
        <b/>
        <sz val="11"/>
        <color theme="1"/>
        <rFont val="Calibri"/>
        <family val="2"/>
        <scheme val="minor"/>
      </rPr>
      <t>UnitsOnOrder</t>
    </r>
    <r>
      <rPr>
        <sz val="11"/>
        <color theme="1"/>
        <rFont val="Calibri"/>
        <family val="2"/>
        <scheme val="minor"/>
      </rPr>
      <t xml:space="preserve"> – Units that have been ordered but not yet received.
</t>
    </r>
    <r>
      <rPr>
        <b/>
        <sz val="11"/>
        <color theme="1"/>
        <rFont val="Calibri"/>
        <family val="2"/>
        <scheme val="minor"/>
      </rPr>
      <t>ReorderLevel</t>
    </r>
    <r>
      <rPr>
        <sz val="11"/>
        <color theme="1"/>
        <rFont val="Calibri"/>
        <family val="2"/>
        <scheme val="minor"/>
      </rPr>
      <t xml:space="preserve"> – Minimum stock level before reorder.
</t>
    </r>
    <r>
      <rPr>
        <b/>
        <sz val="11"/>
        <color theme="1"/>
        <rFont val="Calibri"/>
        <family val="2"/>
        <scheme val="minor"/>
      </rPr>
      <t>Discontinued</t>
    </r>
    <r>
      <rPr>
        <sz val="11"/>
        <color theme="1"/>
        <rFont val="Calibri"/>
        <family val="2"/>
        <scheme val="minor"/>
      </rPr>
      <t xml:space="preserve"> – Whether the product is discontinued (1 = yes, 0 = no).
</t>
    </r>
  </si>
  <si>
    <r>
      <rPr>
        <b/>
        <sz val="11"/>
        <color theme="1"/>
        <rFont val="Calibri"/>
        <family val="2"/>
        <scheme val="minor"/>
      </rPr>
      <t>Table</t>
    </r>
    <r>
      <rPr>
        <sz val="11"/>
        <color theme="1"/>
        <rFont val="Calibri"/>
        <family val="2"/>
        <scheme val="minor"/>
      </rPr>
      <t xml:space="preserve">: </t>
    </r>
    <r>
      <rPr>
        <b/>
        <i/>
        <sz val="11"/>
        <color theme="1"/>
        <rFont val="Calibri"/>
        <family val="2"/>
        <scheme val="minor"/>
      </rPr>
      <t>shippers</t>
    </r>
    <r>
      <rPr>
        <sz val="11"/>
        <color theme="1"/>
        <rFont val="Calibri"/>
        <family val="2"/>
        <scheme val="minor"/>
      </rPr>
      <t xml:space="preserve">
</t>
    </r>
    <r>
      <rPr>
        <b/>
        <sz val="11"/>
        <color theme="1"/>
        <rFont val="Calibri"/>
        <family val="2"/>
        <scheme val="minor"/>
      </rPr>
      <t>Description</t>
    </r>
    <r>
      <rPr>
        <sz val="11"/>
        <color theme="1"/>
        <rFont val="Calibri"/>
        <family val="2"/>
        <scheme val="minor"/>
      </rPr>
      <t xml:space="preserve">: Stores shipping companies that handle order deliveries.
</t>
    </r>
    <r>
      <rPr>
        <b/>
        <sz val="11"/>
        <color theme="1"/>
        <rFont val="Calibri"/>
        <family val="2"/>
        <scheme val="minor"/>
      </rPr>
      <t>Columns</t>
    </r>
    <r>
      <rPr>
        <sz val="11"/>
        <color theme="1"/>
        <rFont val="Calibri"/>
        <family val="2"/>
        <scheme val="minor"/>
      </rPr>
      <t xml:space="preserve">:
</t>
    </r>
    <r>
      <rPr>
        <b/>
        <sz val="11"/>
        <color theme="1"/>
        <rFont val="Calibri"/>
        <family val="2"/>
        <scheme val="minor"/>
      </rPr>
      <t>ShipperID</t>
    </r>
    <r>
      <rPr>
        <sz val="11"/>
        <color theme="1"/>
        <rFont val="Calibri"/>
        <family val="2"/>
        <scheme val="minor"/>
      </rPr>
      <t xml:space="preserve"> – Identifier of the shipper (Primary Key).
</t>
    </r>
    <r>
      <rPr>
        <b/>
        <sz val="11"/>
        <color theme="1"/>
        <rFont val="Calibri"/>
        <family val="2"/>
        <scheme val="minor"/>
      </rPr>
      <t>CompanyName</t>
    </r>
    <r>
      <rPr>
        <sz val="11"/>
        <color theme="1"/>
        <rFont val="Calibri"/>
        <family val="2"/>
        <scheme val="minor"/>
      </rPr>
      <t xml:space="preserve"> – Name of the shipping company.
</t>
    </r>
    <r>
      <rPr>
        <b/>
        <sz val="11"/>
        <color theme="1"/>
        <rFont val="Calibri"/>
        <family val="2"/>
        <scheme val="minor"/>
      </rPr>
      <t>Phone</t>
    </r>
    <r>
      <rPr>
        <sz val="11"/>
        <color theme="1"/>
        <rFont val="Calibri"/>
        <family val="2"/>
        <scheme val="minor"/>
      </rPr>
      <t xml:space="preserve"> – Contact phone number.</t>
    </r>
  </si>
  <si>
    <r>
      <rPr>
        <b/>
        <sz val="11"/>
        <color theme="1"/>
        <rFont val="Calibri"/>
        <family val="2"/>
        <scheme val="minor"/>
      </rPr>
      <t>Table</t>
    </r>
    <r>
      <rPr>
        <sz val="11"/>
        <color theme="1"/>
        <rFont val="Calibri"/>
        <family val="2"/>
        <scheme val="minor"/>
      </rPr>
      <t xml:space="preserve">: </t>
    </r>
    <r>
      <rPr>
        <b/>
        <i/>
        <sz val="11"/>
        <color theme="1"/>
        <rFont val="Calibri"/>
        <family val="2"/>
        <scheme val="minor"/>
      </rPr>
      <t>suppliers</t>
    </r>
    <r>
      <rPr>
        <sz val="11"/>
        <color theme="1"/>
        <rFont val="Calibri"/>
        <family val="2"/>
        <scheme val="minor"/>
      </rPr>
      <t xml:space="preserve">
</t>
    </r>
    <r>
      <rPr>
        <b/>
        <sz val="11"/>
        <color theme="1"/>
        <rFont val="Calibri"/>
        <family val="2"/>
        <scheme val="minor"/>
      </rPr>
      <t>Description</t>
    </r>
    <r>
      <rPr>
        <sz val="11"/>
        <color theme="1"/>
        <rFont val="Calibri"/>
        <family val="2"/>
        <scheme val="minor"/>
      </rPr>
      <t xml:space="preserve">: Stores data about vendors supplying the products.
</t>
    </r>
    <r>
      <rPr>
        <b/>
        <sz val="11"/>
        <color theme="1"/>
        <rFont val="Calibri"/>
        <family val="2"/>
        <scheme val="minor"/>
      </rPr>
      <t>Columns</t>
    </r>
    <r>
      <rPr>
        <sz val="11"/>
        <color theme="1"/>
        <rFont val="Calibri"/>
        <family val="2"/>
        <scheme val="minor"/>
      </rPr>
      <t xml:space="preserve">:
</t>
    </r>
    <r>
      <rPr>
        <b/>
        <sz val="11"/>
        <color theme="1"/>
        <rFont val="Calibri"/>
        <family val="2"/>
        <scheme val="minor"/>
      </rPr>
      <t>SupplierID</t>
    </r>
    <r>
      <rPr>
        <sz val="11"/>
        <color theme="1"/>
        <rFont val="Calibri"/>
        <family val="2"/>
        <scheme val="minor"/>
      </rPr>
      <t xml:space="preserve"> – Identifier of the supplier (Primary Key).
</t>
    </r>
    <r>
      <rPr>
        <b/>
        <sz val="11"/>
        <color theme="1"/>
        <rFont val="Calibri"/>
        <family val="2"/>
        <scheme val="minor"/>
      </rPr>
      <t>CompanyName</t>
    </r>
    <r>
      <rPr>
        <sz val="11"/>
        <color theme="1"/>
        <rFont val="Calibri"/>
        <family val="2"/>
        <scheme val="minor"/>
      </rPr>
      <t xml:space="preserve"> – Name of the supplier’s company.
</t>
    </r>
    <r>
      <rPr>
        <b/>
        <sz val="11"/>
        <color theme="1"/>
        <rFont val="Calibri"/>
        <family val="2"/>
        <scheme val="minor"/>
      </rPr>
      <t>ContactName</t>
    </r>
    <r>
      <rPr>
        <sz val="11"/>
        <color theme="1"/>
        <rFont val="Calibri"/>
        <family val="2"/>
        <scheme val="minor"/>
      </rPr>
      <t xml:space="preserve"> – Name of the contact person.
</t>
    </r>
    <r>
      <rPr>
        <b/>
        <sz val="11"/>
        <color theme="1"/>
        <rFont val="Calibri"/>
        <family val="2"/>
        <scheme val="minor"/>
      </rPr>
      <t>ContactTitle</t>
    </r>
    <r>
      <rPr>
        <sz val="11"/>
        <color theme="1"/>
        <rFont val="Calibri"/>
        <family val="2"/>
        <scheme val="minor"/>
      </rPr>
      <t xml:space="preserve"> – Job title of the contact person.
</t>
    </r>
    <r>
      <rPr>
        <b/>
        <sz val="11"/>
        <color theme="1"/>
        <rFont val="Calibri"/>
        <family val="2"/>
        <scheme val="minor"/>
      </rPr>
      <t>Address</t>
    </r>
    <r>
      <rPr>
        <sz val="11"/>
        <color theme="1"/>
        <rFont val="Calibri"/>
        <family val="2"/>
        <scheme val="minor"/>
      </rPr>
      <t xml:space="preserve"> – Street address of the supplier.
</t>
    </r>
    <r>
      <rPr>
        <b/>
        <sz val="11"/>
        <color theme="1"/>
        <rFont val="Calibri"/>
        <family val="2"/>
        <scheme val="minor"/>
      </rPr>
      <t>City</t>
    </r>
    <r>
      <rPr>
        <sz val="11"/>
        <color theme="1"/>
        <rFont val="Calibri"/>
        <family val="2"/>
        <scheme val="minor"/>
      </rPr>
      <t xml:space="preserve"> – City where the supplier is located.
</t>
    </r>
    <r>
      <rPr>
        <b/>
        <sz val="11"/>
        <color theme="1"/>
        <rFont val="Calibri"/>
        <family val="2"/>
        <scheme val="minor"/>
      </rPr>
      <t>Region</t>
    </r>
    <r>
      <rPr>
        <sz val="11"/>
        <color theme="1"/>
        <rFont val="Calibri"/>
        <family val="2"/>
        <scheme val="minor"/>
      </rPr>
      <t xml:space="preserve"> – Region where the supplier is located.
</t>
    </r>
    <r>
      <rPr>
        <b/>
        <sz val="11"/>
        <color theme="1"/>
        <rFont val="Calibri"/>
        <family val="2"/>
        <scheme val="minor"/>
      </rPr>
      <t>PostalCode</t>
    </r>
    <r>
      <rPr>
        <sz val="11"/>
        <color theme="1"/>
        <rFont val="Calibri"/>
        <family val="2"/>
        <scheme val="minor"/>
      </rPr>
      <t xml:space="preserve"> – Postal code of the supplier.
</t>
    </r>
    <r>
      <rPr>
        <b/>
        <sz val="11"/>
        <color theme="1"/>
        <rFont val="Calibri"/>
        <family val="2"/>
        <scheme val="minor"/>
      </rPr>
      <t>Country</t>
    </r>
    <r>
      <rPr>
        <sz val="11"/>
        <color theme="1"/>
        <rFont val="Calibri"/>
        <family val="2"/>
        <scheme val="minor"/>
      </rPr>
      <t xml:space="preserve"> – Country of the supplier.
</t>
    </r>
    <r>
      <rPr>
        <b/>
        <sz val="11"/>
        <color theme="1"/>
        <rFont val="Calibri"/>
        <family val="2"/>
        <scheme val="minor"/>
      </rPr>
      <t>Phone</t>
    </r>
    <r>
      <rPr>
        <sz val="11"/>
        <color theme="1"/>
        <rFont val="Calibri"/>
        <family val="2"/>
        <scheme val="minor"/>
      </rPr>
      <t xml:space="preserve"> – Phone number.
</t>
    </r>
    <r>
      <rPr>
        <b/>
        <sz val="11"/>
        <color theme="1"/>
        <rFont val="Calibri"/>
        <family val="2"/>
        <scheme val="minor"/>
      </rPr>
      <t>Fax</t>
    </r>
    <r>
      <rPr>
        <sz val="11"/>
        <color theme="1"/>
        <rFont val="Calibri"/>
        <family val="2"/>
        <scheme val="minor"/>
      </rPr>
      <t xml:space="preserve"> – Fax number.
</t>
    </r>
    <r>
      <rPr>
        <b/>
        <sz val="11"/>
        <color theme="1"/>
        <rFont val="Calibri"/>
        <family val="2"/>
        <scheme val="minor"/>
      </rPr>
      <t>HomePage</t>
    </r>
    <r>
      <rPr>
        <sz val="11"/>
        <color theme="1"/>
        <rFont val="Calibri"/>
        <family val="2"/>
        <scheme val="minor"/>
      </rPr>
      <t xml:space="preserve"> – Website or homepage informatio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
  </numFmts>
  <fonts count="10" x14ac:knownFonts="1">
    <font>
      <sz val="11"/>
      <color theme="1"/>
      <name val="Calibri"/>
      <family val="2"/>
      <scheme val="minor"/>
    </font>
    <font>
      <b/>
      <sz val="12"/>
      <color rgb="FF24292E"/>
      <name val="Segoe UI"/>
      <family val="2"/>
    </font>
    <font>
      <sz val="11"/>
      <color theme="1"/>
      <name val="Segoe UI"/>
      <family val="2"/>
    </font>
    <font>
      <sz val="11"/>
      <color rgb="FF006100"/>
      <name val="Calibri"/>
      <family val="2"/>
      <scheme val="minor"/>
    </font>
    <font>
      <b/>
      <sz val="12"/>
      <color theme="4" tint="-0.249977111117893"/>
      <name val="Segoe UI"/>
      <family val="2"/>
    </font>
    <font>
      <b/>
      <i/>
      <sz val="11"/>
      <color theme="4" tint="-0.249977111117893"/>
      <name val="Segoe UI"/>
      <family val="2"/>
    </font>
    <font>
      <sz val="8"/>
      <name val="Calibri"/>
      <family val="2"/>
      <scheme val="minor"/>
    </font>
    <font>
      <b/>
      <sz val="11"/>
      <color theme="1"/>
      <name val="Calibri"/>
      <family val="2"/>
      <scheme val="minor"/>
    </font>
    <font>
      <b/>
      <i/>
      <sz val="11"/>
      <color theme="1"/>
      <name val="Calibri"/>
      <family val="2"/>
      <scheme val="minor"/>
    </font>
    <font>
      <b/>
      <sz val="18"/>
      <color theme="4" tint="-0.249977111117893"/>
      <name val="Segoe UI"/>
      <family val="2"/>
    </font>
  </fonts>
  <fills count="5">
    <fill>
      <patternFill patternType="none"/>
    </fill>
    <fill>
      <patternFill patternType="gray125"/>
    </fill>
    <fill>
      <patternFill patternType="solid">
        <fgColor rgb="FFC6EFCE"/>
      </patternFill>
    </fill>
    <fill>
      <patternFill patternType="solid">
        <fgColor theme="8" tint="0.79998168889431442"/>
        <bgColor indexed="64"/>
      </patternFill>
    </fill>
    <fill>
      <patternFill patternType="solid">
        <fgColor theme="0"/>
        <bgColor indexed="64"/>
      </patternFill>
    </fill>
  </fills>
  <borders count="7">
    <border>
      <left/>
      <right/>
      <top/>
      <bottom/>
      <diagonal/>
    </border>
    <border>
      <left/>
      <right style="thin">
        <color theme="8" tint="0.79998168889431442"/>
      </right>
      <top/>
      <bottom/>
      <diagonal/>
    </border>
    <border>
      <left/>
      <right style="thin">
        <color theme="8" tint="0.79998168889431442"/>
      </right>
      <top/>
      <bottom style="thin">
        <color theme="8" tint="0.79998168889431442"/>
      </bottom>
      <diagonal/>
    </border>
    <border>
      <left/>
      <right/>
      <top/>
      <bottom style="thin">
        <color theme="8" tint="0.79998168889431442"/>
      </bottom>
      <diagonal/>
    </border>
    <border>
      <left style="thin">
        <color theme="8" tint="0.79998168889431442"/>
      </left>
      <right/>
      <top/>
      <bottom/>
      <diagonal/>
    </border>
    <border>
      <left style="thin">
        <color theme="8" tint="0.79998168889431442"/>
      </left>
      <right style="thin">
        <color theme="8" tint="0.79998168889431442"/>
      </right>
      <top/>
      <bottom/>
      <diagonal/>
    </border>
    <border>
      <left style="thin">
        <color theme="8" tint="0.79998168889431442"/>
      </left>
      <right style="thin">
        <color theme="8" tint="0.79998168889431442"/>
      </right>
      <top style="thin">
        <color theme="8" tint="0.79998168889431442"/>
      </top>
      <bottom style="thin">
        <color theme="8" tint="0.79998168889431442"/>
      </bottom>
      <diagonal/>
    </border>
  </borders>
  <cellStyleXfs count="2">
    <xf numFmtId="0" fontId="0" fillId="0" borderId="0"/>
    <xf numFmtId="0" fontId="3" fillId="2" borderId="0" applyNumberFormat="0" applyBorder="0" applyAlignment="0" applyProtection="0"/>
  </cellStyleXfs>
  <cellXfs count="40">
    <xf numFmtId="0" fontId="0" fillId="0" borderId="0" xfId="0"/>
    <xf numFmtId="0" fontId="1" fillId="0" borderId="0" xfId="0" applyFont="1" applyAlignment="1">
      <alignment vertical="center"/>
    </xf>
    <xf numFmtId="0" fontId="0" fillId="0" borderId="0" xfId="0" applyAlignment="1">
      <alignment vertical="top" wrapText="1"/>
    </xf>
    <xf numFmtId="0" fontId="0" fillId="0" borderId="0" xfId="0" applyAlignment="1">
      <alignment vertical="top"/>
    </xf>
    <xf numFmtId="0" fontId="0" fillId="0" borderId="0" xfId="0" applyAlignment="1">
      <alignment vertical="center" wrapText="1"/>
    </xf>
    <xf numFmtId="0" fontId="0" fillId="0" borderId="0" xfId="0" applyAlignment="1">
      <alignment vertical="center"/>
    </xf>
    <xf numFmtId="0" fontId="2" fillId="0" borderId="0" xfId="0" applyFont="1"/>
    <xf numFmtId="164" fontId="0" fillId="0" borderId="0" xfId="0" applyNumberFormat="1"/>
    <xf numFmtId="0" fontId="0" fillId="4" borderId="0" xfId="0" applyFill="1"/>
    <xf numFmtId="0" fontId="0" fillId="3" borderId="0" xfId="0" applyFill="1"/>
    <xf numFmtId="0" fontId="0" fillId="3" borderId="0" xfId="0" applyFill="1" applyAlignment="1">
      <alignment vertical="top" wrapText="1"/>
    </xf>
    <xf numFmtId="0" fontId="0" fillId="3" borderId="0" xfId="0" applyFill="1" applyAlignment="1">
      <alignment vertical="top"/>
    </xf>
    <xf numFmtId="0" fontId="0" fillId="3" borderId="0" xfId="0" applyFill="1" applyAlignment="1">
      <alignment vertical="center" wrapText="1"/>
    </xf>
    <xf numFmtId="0" fontId="0" fillId="3" borderId="1" xfId="0" applyFill="1" applyBorder="1"/>
    <xf numFmtId="0" fontId="0" fillId="3" borderId="1" xfId="0" applyFill="1" applyBorder="1" applyAlignment="1">
      <alignment vertical="center" wrapText="1"/>
    </xf>
    <xf numFmtId="0" fontId="0" fillId="3" borderId="3" xfId="0" applyFill="1" applyBorder="1" applyAlignment="1">
      <alignment vertical="center" wrapText="1"/>
    </xf>
    <xf numFmtId="0" fontId="0" fillId="3" borderId="5" xfId="0" applyFill="1" applyBorder="1"/>
    <xf numFmtId="0" fontId="0" fillId="3" borderId="5" xfId="0" applyFill="1" applyBorder="1" applyAlignment="1">
      <alignment vertical="center" wrapText="1"/>
    </xf>
    <xf numFmtId="0" fontId="1" fillId="0" borderId="5" xfId="0" applyFont="1" applyBorder="1" applyAlignment="1">
      <alignment vertical="center"/>
    </xf>
    <xf numFmtId="0" fontId="0" fillId="0" borderId="5" xfId="0" applyBorder="1"/>
    <xf numFmtId="0" fontId="2" fillId="0" borderId="5" xfId="0" applyFont="1" applyBorder="1"/>
    <xf numFmtId="0" fontId="0" fillId="0" borderId="6" xfId="0" applyBorder="1"/>
    <xf numFmtId="0" fontId="0" fillId="0" borderId="0" xfId="0" applyAlignment="1">
      <alignment wrapText="1"/>
    </xf>
    <xf numFmtId="0" fontId="0" fillId="0" borderId="0" xfId="0" applyAlignment="1">
      <alignment horizontal="left" vertical="center" wrapText="1"/>
    </xf>
    <xf numFmtId="0" fontId="9" fillId="0" borderId="0" xfId="0" applyFont="1" applyAlignment="1">
      <alignment horizontal="center" vertical="center" wrapText="1"/>
    </xf>
    <xf numFmtId="0" fontId="4" fillId="4" borderId="0" xfId="0" applyFont="1" applyFill="1" applyAlignment="1">
      <alignment horizontal="center" vertical="center"/>
    </xf>
    <xf numFmtId="0" fontId="4" fillId="4" borderId="1" xfId="0" applyFont="1" applyFill="1" applyBorder="1" applyAlignment="1">
      <alignment horizontal="center" vertical="center"/>
    </xf>
    <xf numFmtId="0" fontId="0" fillId="4" borderId="0" xfId="0" applyFill="1" applyAlignment="1">
      <alignment horizontal="left" vertical="center" wrapText="1"/>
    </xf>
    <xf numFmtId="0" fontId="5" fillId="4" borderId="3" xfId="0" applyFont="1" applyFill="1" applyBorder="1" applyAlignment="1">
      <alignment horizontal="center"/>
    </xf>
    <xf numFmtId="0" fontId="5" fillId="4" borderId="2" xfId="0" applyFont="1" applyFill="1" applyBorder="1" applyAlignment="1">
      <alignment horizontal="center"/>
    </xf>
    <xf numFmtId="0" fontId="3" fillId="2" borderId="0" xfId="1" applyAlignment="1">
      <alignment horizontal="center" vertical="center" wrapText="1"/>
    </xf>
    <xf numFmtId="0" fontId="4" fillId="0" borderId="0" xfId="0" applyFont="1" applyAlignment="1">
      <alignment horizontal="center" vertical="center"/>
    </xf>
    <xf numFmtId="0" fontId="4" fillId="0" borderId="1" xfId="0" applyFont="1" applyBorder="1" applyAlignment="1">
      <alignment horizontal="center" vertical="center"/>
    </xf>
    <xf numFmtId="0" fontId="5" fillId="0" borderId="0" xfId="0" applyFont="1" applyAlignment="1">
      <alignment horizontal="center"/>
    </xf>
    <xf numFmtId="0" fontId="5" fillId="0" borderId="1" xfId="0" applyFont="1" applyBorder="1" applyAlignment="1">
      <alignment horizontal="center"/>
    </xf>
    <xf numFmtId="0" fontId="5" fillId="0" borderId="4" xfId="0" applyFont="1" applyBorder="1" applyAlignment="1">
      <alignment horizontal="center"/>
    </xf>
    <xf numFmtId="0" fontId="0" fillId="0" borderId="0" xfId="0" applyAlignment="1">
      <alignment horizontal="left" vertical="top" wrapText="1"/>
    </xf>
    <xf numFmtId="0" fontId="5" fillId="4" borderId="0" xfId="0" applyFont="1" applyFill="1" applyAlignment="1">
      <alignment horizontal="center"/>
    </xf>
    <xf numFmtId="0" fontId="3" fillId="2" borderId="0" xfId="1" applyAlignment="1">
      <alignment horizontal="center" wrapText="1"/>
    </xf>
    <xf numFmtId="0" fontId="3" fillId="2" borderId="0" xfId="1" applyAlignment="1">
      <alignment horizontal="center" vertical="top" wrapText="1"/>
    </xf>
  </cellXfs>
  <cellStyles count="2">
    <cellStyle name="Good" xfId="1" builtinId="26"/>
    <cellStyle name="Normal" xfId="0" builtinId="0"/>
  </cellStyles>
  <dxfs count="27">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yyyy/mm"/>
    </dxf>
    <dxf>
      <numFmt numFmtId="0" formatCode="General"/>
    </dxf>
    <dxf>
      <numFmt numFmtId="164" formatCode="yyyy/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High-Value Customer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stacked"/>
        <c:varyColors val="0"/>
        <c:ser>
          <c:idx val="0"/>
          <c:order val="0"/>
          <c:tx>
            <c:strRef>
              <c:f>'Q. 1'!$P$20</c:f>
              <c:strCache>
                <c:ptCount val="1"/>
                <c:pt idx="0">
                  <c:v>TotalOrder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extLst>
                <c:ext xmlns:c15="http://schemas.microsoft.com/office/drawing/2012/chart" uri="{02D57815-91ED-43cb-92C2-25804820EDAC}">
                  <c15:fullRef>
                    <c15:sqref>'Q. 1'!$N$21:$O$30</c15:sqref>
                  </c15:fullRef>
                  <c15:levelRef>
                    <c15:sqref>'Q. 1'!$N$21:$N$30</c15:sqref>
                  </c15:levelRef>
                </c:ext>
              </c:extLst>
              <c:f>'Q. 1'!$N$21:$N$30</c:f>
              <c:strCache>
                <c:ptCount val="10"/>
                <c:pt idx="0">
                  <c:v>QUICK</c:v>
                </c:pt>
                <c:pt idx="1">
                  <c:v>ERNSH</c:v>
                </c:pt>
                <c:pt idx="2">
                  <c:v>SAVEA</c:v>
                </c:pt>
                <c:pt idx="3">
                  <c:v>RATTC</c:v>
                </c:pt>
                <c:pt idx="4">
                  <c:v>HUNGO</c:v>
                </c:pt>
                <c:pt idx="5">
                  <c:v>HANAR</c:v>
                </c:pt>
                <c:pt idx="6">
                  <c:v>KOENE</c:v>
                </c:pt>
                <c:pt idx="7">
                  <c:v>FOLKO</c:v>
                </c:pt>
                <c:pt idx="8">
                  <c:v>MEREP</c:v>
                </c:pt>
                <c:pt idx="9">
                  <c:v>WHITC</c:v>
                </c:pt>
              </c:strCache>
            </c:strRef>
          </c:cat>
          <c:val>
            <c:numRef>
              <c:f>'Q. 1'!$P$21:$P$30</c:f>
              <c:numCache>
                <c:formatCode>General</c:formatCode>
                <c:ptCount val="10"/>
                <c:pt idx="0">
                  <c:v>28</c:v>
                </c:pt>
                <c:pt idx="1">
                  <c:v>30</c:v>
                </c:pt>
                <c:pt idx="2">
                  <c:v>31</c:v>
                </c:pt>
                <c:pt idx="3">
                  <c:v>18</c:v>
                </c:pt>
                <c:pt idx="4">
                  <c:v>19</c:v>
                </c:pt>
                <c:pt idx="5">
                  <c:v>14</c:v>
                </c:pt>
                <c:pt idx="6">
                  <c:v>14</c:v>
                </c:pt>
                <c:pt idx="7">
                  <c:v>19</c:v>
                </c:pt>
                <c:pt idx="8">
                  <c:v>13</c:v>
                </c:pt>
                <c:pt idx="9">
                  <c:v>14</c:v>
                </c:pt>
              </c:numCache>
            </c:numRef>
          </c:val>
          <c:extLst>
            <c:ext xmlns:c16="http://schemas.microsoft.com/office/drawing/2014/chart" uri="{C3380CC4-5D6E-409C-BE32-E72D297353CC}">
              <c16:uniqueId val="{00000000-AC62-4F31-B769-6D223DA68CAB}"/>
            </c:ext>
          </c:extLst>
        </c:ser>
        <c:ser>
          <c:idx val="1"/>
          <c:order val="1"/>
          <c:tx>
            <c:strRef>
              <c:f>'Q. 1'!$Q$20</c:f>
              <c:strCache>
                <c:ptCount val="1"/>
                <c:pt idx="0">
                  <c:v>TotalRevenu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extLst>
                <c:ext xmlns:c15="http://schemas.microsoft.com/office/drawing/2012/chart" uri="{02D57815-91ED-43cb-92C2-25804820EDAC}">
                  <c15:fullRef>
                    <c15:sqref>'Q. 1'!$N$21:$O$30</c15:sqref>
                  </c15:fullRef>
                  <c15:levelRef>
                    <c15:sqref>'Q. 1'!$N$21:$N$30</c15:sqref>
                  </c15:levelRef>
                </c:ext>
              </c:extLst>
              <c:f>'Q. 1'!$N$21:$N$30</c:f>
              <c:strCache>
                <c:ptCount val="10"/>
                <c:pt idx="0">
                  <c:v>QUICK</c:v>
                </c:pt>
                <c:pt idx="1">
                  <c:v>ERNSH</c:v>
                </c:pt>
                <c:pt idx="2">
                  <c:v>SAVEA</c:v>
                </c:pt>
                <c:pt idx="3">
                  <c:v>RATTC</c:v>
                </c:pt>
                <c:pt idx="4">
                  <c:v>HUNGO</c:v>
                </c:pt>
                <c:pt idx="5">
                  <c:v>HANAR</c:v>
                </c:pt>
                <c:pt idx="6">
                  <c:v>KOENE</c:v>
                </c:pt>
                <c:pt idx="7">
                  <c:v>FOLKO</c:v>
                </c:pt>
                <c:pt idx="8">
                  <c:v>MEREP</c:v>
                </c:pt>
                <c:pt idx="9">
                  <c:v>WHITC</c:v>
                </c:pt>
              </c:strCache>
            </c:strRef>
          </c:cat>
          <c:val>
            <c:numRef>
              <c:f>'Q. 1'!$Q$21:$Q$30</c:f>
              <c:numCache>
                <c:formatCode>General</c:formatCode>
                <c:ptCount val="10"/>
                <c:pt idx="0">
                  <c:v>110277.3</c:v>
                </c:pt>
                <c:pt idx="1">
                  <c:v>104874.98</c:v>
                </c:pt>
                <c:pt idx="2">
                  <c:v>104361.95</c:v>
                </c:pt>
                <c:pt idx="3">
                  <c:v>51097.8</c:v>
                </c:pt>
                <c:pt idx="4">
                  <c:v>49979.9</c:v>
                </c:pt>
                <c:pt idx="5">
                  <c:v>32841.370000000003</c:v>
                </c:pt>
                <c:pt idx="6">
                  <c:v>30908.38</c:v>
                </c:pt>
                <c:pt idx="7">
                  <c:v>29567.56</c:v>
                </c:pt>
                <c:pt idx="8">
                  <c:v>28872.19</c:v>
                </c:pt>
                <c:pt idx="9">
                  <c:v>27363.599999999999</c:v>
                </c:pt>
              </c:numCache>
            </c:numRef>
          </c:val>
          <c:extLst>
            <c:ext xmlns:c16="http://schemas.microsoft.com/office/drawing/2014/chart" uri="{C3380CC4-5D6E-409C-BE32-E72D297353CC}">
              <c16:uniqueId val="{00000001-AC62-4F31-B769-6D223DA68CAB}"/>
            </c:ext>
          </c:extLst>
        </c:ser>
        <c:dLbls>
          <c:showLegendKey val="0"/>
          <c:showVal val="0"/>
          <c:showCatName val="0"/>
          <c:showSerName val="0"/>
          <c:showPercent val="0"/>
          <c:showBubbleSize val="0"/>
        </c:dLbls>
        <c:gapWidth val="150"/>
        <c:overlap val="100"/>
        <c:axId val="869049775"/>
        <c:axId val="869037295"/>
      </c:barChart>
      <c:catAx>
        <c:axId val="869049775"/>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CUstomer ID</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69037295"/>
        <c:crosses val="autoZero"/>
        <c:auto val="1"/>
        <c:lblAlgn val="ctr"/>
        <c:lblOffset val="100"/>
        <c:noMultiLvlLbl val="0"/>
      </c:catAx>
      <c:valAx>
        <c:axId val="869037295"/>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Total</a:t>
                </a:r>
                <a:r>
                  <a:rPr lang="en-IN" baseline="0"/>
                  <a:t> Revenue </a:t>
                </a:r>
                <a:endParaRPr lang="en-IN"/>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6904977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Sum of NumProductsSupplied by CategoryNam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8"/>
              <c:pt idx="0">
                <c:v>Beverages</c:v>
              </c:pt>
              <c:pt idx="1">
                <c:v>Condiments</c:v>
              </c:pt>
              <c:pt idx="2">
                <c:v>Confections</c:v>
              </c:pt>
              <c:pt idx="3">
                <c:v>Dairy Products</c:v>
              </c:pt>
              <c:pt idx="4">
                <c:v>Grains/Cereals</c:v>
              </c:pt>
              <c:pt idx="5">
                <c:v>Meat/Poultry</c:v>
              </c:pt>
              <c:pt idx="6">
                <c:v>Produce</c:v>
              </c:pt>
              <c:pt idx="7">
                <c:v>Seafood</c:v>
              </c:pt>
            </c:strLit>
          </c:cat>
          <c:val>
            <c:numLit>
              <c:formatCode>General</c:formatCode>
              <c:ptCount val="8"/>
              <c:pt idx="0">
                <c:v>12</c:v>
              </c:pt>
              <c:pt idx="1">
                <c:v>12</c:v>
              </c:pt>
              <c:pt idx="2">
                <c:v>13</c:v>
              </c:pt>
              <c:pt idx="3">
                <c:v>10</c:v>
              </c:pt>
              <c:pt idx="4">
                <c:v>7</c:v>
              </c:pt>
              <c:pt idx="5">
                <c:v>6</c:v>
              </c:pt>
              <c:pt idx="6">
                <c:v>5</c:v>
              </c:pt>
              <c:pt idx="7">
                <c:v>12</c:v>
              </c:pt>
            </c:numLit>
          </c:val>
          <c:extLst>
            <c:ext xmlns:c16="http://schemas.microsoft.com/office/drawing/2014/chart" uri="{C3380CC4-5D6E-409C-BE32-E72D297353CC}">
              <c16:uniqueId val="{00000000-5FFA-4881-A8F0-5B6AEBE72C6F}"/>
            </c:ext>
          </c:extLst>
        </c:ser>
        <c:dLbls>
          <c:showLegendKey val="0"/>
          <c:showVal val="0"/>
          <c:showCatName val="0"/>
          <c:showSerName val="0"/>
          <c:showPercent val="0"/>
          <c:showBubbleSize val="0"/>
        </c:dLbls>
        <c:gapWidth val="100"/>
        <c:overlap val="-24"/>
        <c:axId val="996537183"/>
        <c:axId val="996541983"/>
      </c:barChart>
      <c:catAx>
        <c:axId val="99653718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96541983"/>
        <c:crosses val="autoZero"/>
        <c:auto val="1"/>
        <c:lblAlgn val="ctr"/>
        <c:lblOffset val="100"/>
        <c:noMultiLvlLbl val="0"/>
      </c:catAx>
      <c:valAx>
        <c:axId val="996541983"/>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96537183"/>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Sum of AvgOrderValue by Country</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noFill/>
            <a:ln w="9525" cap="flat" cmpd="sng" algn="ctr">
              <a:solidFill>
                <a:schemeClr val="accent1"/>
              </a:solidFill>
              <a:miter lim="800000"/>
            </a:ln>
            <a:effectLst>
              <a:glow rad="63500">
                <a:schemeClr val="accent1">
                  <a:satMod val="175000"/>
                  <a:alpha val="25000"/>
                </a:schemeClr>
              </a:glow>
            </a:effectLst>
          </c:spPr>
          <c:invertIfNegative val="0"/>
          <c:cat>
            <c:strLit>
              <c:ptCount val="21"/>
              <c:pt idx="0">
                <c:v>Argentina</c:v>
              </c:pt>
              <c:pt idx="1">
                <c:v>Austria</c:v>
              </c:pt>
              <c:pt idx="2">
                <c:v>Belgium</c:v>
              </c:pt>
              <c:pt idx="3">
                <c:v>Brazil</c:v>
              </c:pt>
              <c:pt idx="4">
                <c:v>Canada</c:v>
              </c:pt>
              <c:pt idx="5">
                <c:v>Denmark</c:v>
              </c:pt>
              <c:pt idx="6">
                <c:v>Finland</c:v>
              </c:pt>
              <c:pt idx="7">
                <c:v>France</c:v>
              </c:pt>
              <c:pt idx="8">
                <c:v>Germany</c:v>
              </c:pt>
              <c:pt idx="9">
                <c:v>Ireland</c:v>
              </c:pt>
              <c:pt idx="10">
                <c:v>Italy</c:v>
              </c:pt>
              <c:pt idx="11">
                <c:v>Mexico</c:v>
              </c:pt>
              <c:pt idx="12">
                <c:v>Norway</c:v>
              </c:pt>
              <c:pt idx="13">
                <c:v>Poland</c:v>
              </c:pt>
              <c:pt idx="14">
                <c:v>Portugal</c:v>
              </c:pt>
              <c:pt idx="15">
                <c:v>Spain</c:v>
              </c:pt>
              <c:pt idx="16">
                <c:v>Sweden</c:v>
              </c:pt>
              <c:pt idx="17">
                <c:v>Switzerland</c:v>
              </c:pt>
              <c:pt idx="18">
                <c:v>UK</c:v>
              </c:pt>
              <c:pt idx="19">
                <c:v>USA</c:v>
              </c:pt>
              <c:pt idx="20">
                <c:v>Venezuela</c:v>
              </c:pt>
            </c:strLit>
          </c:cat>
          <c:val>
            <c:numLit>
              <c:formatCode>General</c:formatCode>
              <c:ptCount val="21"/>
              <c:pt idx="0">
                <c:v>507.44</c:v>
              </c:pt>
              <c:pt idx="1">
                <c:v>5808.7199999999993</c:v>
              </c:pt>
              <c:pt idx="2">
                <c:v>3398.27</c:v>
              </c:pt>
              <c:pt idx="3">
                <c:v>4443.3</c:v>
              </c:pt>
              <c:pt idx="4">
                <c:v>3880.94</c:v>
              </c:pt>
              <c:pt idx="5">
                <c:v>3842.8</c:v>
              </c:pt>
              <c:pt idx="6">
                <c:v>1494.87</c:v>
              </c:pt>
              <c:pt idx="7">
                <c:v>8978.66</c:v>
              </c:pt>
              <c:pt idx="8">
                <c:v>15022.87</c:v>
              </c:pt>
              <c:pt idx="9">
                <c:v>2630.52</c:v>
              </c:pt>
              <c:pt idx="10">
                <c:v>1562.5900000000001</c:v>
              </c:pt>
              <c:pt idx="11">
                <c:v>842.22</c:v>
              </c:pt>
              <c:pt idx="12">
                <c:v>955.86</c:v>
              </c:pt>
              <c:pt idx="13">
                <c:v>504.56</c:v>
              </c:pt>
              <c:pt idx="14">
                <c:v>882.49</c:v>
              </c:pt>
              <c:pt idx="15">
                <c:v>2024.5</c:v>
              </c:pt>
              <c:pt idx="16">
                <c:v>2941.06</c:v>
              </c:pt>
              <c:pt idx="17">
                <c:v>3477.99</c:v>
              </c:pt>
              <c:pt idx="18">
                <c:v>1763</c:v>
              </c:pt>
              <c:pt idx="19">
                <c:v>15999.4</c:v>
              </c:pt>
              <c:pt idx="20">
                <c:v>4530.66</c:v>
              </c:pt>
            </c:numLit>
          </c:val>
          <c:extLst>
            <c:ext xmlns:c16="http://schemas.microsoft.com/office/drawing/2014/chart" uri="{C3380CC4-5D6E-409C-BE32-E72D297353CC}">
              <c16:uniqueId val="{00000000-BD04-49AA-8543-29DA3A225B64}"/>
            </c:ext>
          </c:extLst>
        </c:ser>
        <c:dLbls>
          <c:showLegendKey val="0"/>
          <c:showVal val="0"/>
          <c:showCatName val="0"/>
          <c:showSerName val="0"/>
          <c:showPercent val="0"/>
          <c:showBubbleSize val="0"/>
        </c:dLbls>
        <c:gapWidth val="315"/>
        <c:overlap val="-40"/>
        <c:axId val="869054095"/>
        <c:axId val="869051215"/>
      </c:barChart>
      <c:catAx>
        <c:axId val="86905409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869051215"/>
        <c:crosses val="autoZero"/>
        <c:auto val="1"/>
        <c:lblAlgn val="ctr"/>
        <c:lblOffset val="100"/>
        <c:noMultiLvlLbl val="0"/>
      </c:catAx>
      <c:valAx>
        <c:axId val="869051215"/>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869054095"/>
        <c:crosses val="autoZero"/>
        <c:crossBetween val="between"/>
      </c:valAx>
      <c:spPr>
        <a:noFill/>
        <a:ln>
          <a:noFill/>
        </a:ln>
        <a:effectLst/>
      </c:spPr>
    </c:plotArea>
    <c:plotVisOnly val="1"/>
    <c:dispBlanksAs val="gap"/>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Count of CustomerID by PreferredCategory</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noFill/>
            <a:ln w="9525" cap="flat" cmpd="sng" algn="ctr">
              <a:solidFill>
                <a:schemeClr val="accent1"/>
              </a:solidFill>
              <a:miter lim="800000"/>
            </a:ln>
            <a:effectLst>
              <a:glow rad="63500">
                <a:schemeClr val="accent1">
                  <a:satMod val="175000"/>
                  <a:alpha val="25000"/>
                </a:schemeClr>
              </a:glow>
            </a:effectLst>
          </c:spPr>
          <c:invertIfNegative val="0"/>
          <c:cat>
            <c:strLit>
              <c:ptCount val="8"/>
              <c:pt idx="0">
                <c:v>Beverages</c:v>
              </c:pt>
              <c:pt idx="1">
                <c:v>Condiments</c:v>
              </c:pt>
              <c:pt idx="2">
                <c:v>Confections</c:v>
              </c:pt>
              <c:pt idx="3">
                <c:v>Dairy Products</c:v>
              </c:pt>
              <c:pt idx="4">
                <c:v>Grains/Cereals</c:v>
              </c:pt>
              <c:pt idx="5">
                <c:v>Meat/Poultry</c:v>
              </c:pt>
              <c:pt idx="6">
                <c:v>Produce</c:v>
              </c:pt>
              <c:pt idx="7">
                <c:v>Seafood</c:v>
              </c:pt>
            </c:strLit>
          </c:cat>
          <c:val>
            <c:numLit>
              <c:formatCode>General</c:formatCode>
              <c:ptCount val="8"/>
              <c:pt idx="0">
                <c:v>32</c:v>
              </c:pt>
              <c:pt idx="1">
                <c:v>8</c:v>
              </c:pt>
              <c:pt idx="2">
                <c:v>27</c:v>
              </c:pt>
              <c:pt idx="3">
                <c:v>24</c:v>
              </c:pt>
              <c:pt idx="4">
                <c:v>9</c:v>
              </c:pt>
              <c:pt idx="5">
                <c:v>3</c:v>
              </c:pt>
              <c:pt idx="6">
                <c:v>1</c:v>
              </c:pt>
              <c:pt idx="7">
                <c:v>19</c:v>
              </c:pt>
            </c:numLit>
          </c:val>
          <c:extLst>
            <c:ext xmlns:c16="http://schemas.microsoft.com/office/drawing/2014/chart" uri="{C3380CC4-5D6E-409C-BE32-E72D297353CC}">
              <c16:uniqueId val="{00000000-4EAA-449A-9CD6-B76BDD605FD3}"/>
            </c:ext>
          </c:extLst>
        </c:ser>
        <c:dLbls>
          <c:showLegendKey val="0"/>
          <c:showVal val="0"/>
          <c:showCatName val="0"/>
          <c:showSerName val="0"/>
          <c:showPercent val="0"/>
          <c:showBubbleSize val="0"/>
        </c:dLbls>
        <c:gapWidth val="315"/>
        <c:overlap val="-40"/>
        <c:axId val="996563583"/>
        <c:axId val="996572223"/>
      </c:barChart>
      <c:catAx>
        <c:axId val="996563583"/>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96572223"/>
        <c:crosses val="autoZero"/>
        <c:auto val="1"/>
        <c:lblAlgn val="ctr"/>
        <c:lblOffset val="100"/>
        <c:noMultiLvlLbl val="0"/>
      </c:catAx>
      <c:valAx>
        <c:axId val="996572223"/>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96563583"/>
        <c:crosses val="autoZero"/>
        <c:crossBetween val="between"/>
      </c:valAx>
      <c:spPr>
        <a:noFill/>
        <a:ln>
          <a:noFill/>
        </a:ln>
        <a:effectLst/>
      </c:spPr>
    </c:plotArea>
    <c:plotVisOnly val="1"/>
    <c:dispBlanksAs val="gap"/>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roducts Contrubuting</a:t>
            </a:r>
            <a:r>
              <a:rPr lang="en-US" baseline="0"/>
              <a:t> to </a:t>
            </a:r>
            <a:r>
              <a:rPr lang="en-US"/>
              <a:t>TotalRevenu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Q. 4'!$O$5</c:f>
              <c:strCache>
                <c:ptCount val="1"/>
                <c:pt idx="0">
                  <c:v>TotalRevenu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Q. 4'!$M$6:$N$15</c:f>
              <c:multiLvlStrCache>
                <c:ptCount val="10"/>
                <c:lvl>
                  <c:pt idx="0">
                    <c:v>Côte de Blaye</c:v>
                  </c:pt>
                  <c:pt idx="1">
                    <c:v>Thüringer Rostbratwurst</c:v>
                  </c:pt>
                  <c:pt idx="2">
                    <c:v>Raclette Courdavault</c:v>
                  </c:pt>
                  <c:pt idx="3">
                    <c:v>Tarte au sucre</c:v>
                  </c:pt>
                  <c:pt idx="4">
                    <c:v>Camembert Pierrot</c:v>
                  </c:pt>
                  <c:pt idx="5">
                    <c:v>Gnocchi di nonna Alice</c:v>
                  </c:pt>
                  <c:pt idx="6">
                    <c:v>Manjimup Dried Apples</c:v>
                  </c:pt>
                  <c:pt idx="7">
                    <c:v>Alice Mutton</c:v>
                  </c:pt>
                  <c:pt idx="8">
                    <c:v>Carnarvon Tigers</c:v>
                  </c:pt>
                  <c:pt idx="9">
                    <c:v>Rössle Sauerkraut</c:v>
                  </c:pt>
                </c:lvl>
                <c:lvl>
                  <c:pt idx="0">
                    <c:v>38</c:v>
                  </c:pt>
                  <c:pt idx="1">
                    <c:v>29</c:v>
                  </c:pt>
                  <c:pt idx="2">
                    <c:v>59</c:v>
                  </c:pt>
                  <c:pt idx="3">
                    <c:v>62</c:v>
                  </c:pt>
                  <c:pt idx="4">
                    <c:v>60</c:v>
                  </c:pt>
                  <c:pt idx="5">
                    <c:v>56</c:v>
                  </c:pt>
                  <c:pt idx="6">
                    <c:v>51</c:v>
                  </c:pt>
                  <c:pt idx="7">
                    <c:v>17</c:v>
                  </c:pt>
                  <c:pt idx="8">
                    <c:v>18</c:v>
                  </c:pt>
                  <c:pt idx="9">
                    <c:v>28</c:v>
                  </c:pt>
                </c:lvl>
              </c:multiLvlStrCache>
            </c:multiLvlStrRef>
          </c:cat>
          <c:val>
            <c:numRef>
              <c:f>'Q. 4'!$O$6:$O$15</c:f>
              <c:numCache>
                <c:formatCode>General</c:formatCode>
                <c:ptCount val="10"/>
                <c:pt idx="0">
                  <c:v>141396.73000000001</c:v>
                </c:pt>
                <c:pt idx="1">
                  <c:v>80368.67</c:v>
                </c:pt>
                <c:pt idx="2">
                  <c:v>71155.7</c:v>
                </c:pt>
                <c:pt idx="3">
                  <c:v>47234.97</c:v>
                </c:pt>
                <c:pt idx="4">
                  <c:v>46825.48</c:v>
                </c:pt>
                <c:pt idx="5">
                  <c:v>42593.06</c:v>
                </c:pt>
                <c:pt idx="6">
                  <c:v>41819.65</c:v>
                </c:pt>
                <c:pt idx="7">
                  <c:v>32698.38</c:v>
                </c:pt>
                <c:pt idx="8">
                  <c:v>29171.87</c:v>
                </c:pt>
                <c:pt idx="9">
                  <c:v>25696.639999999999</c:v>
                </c:pt>
              </c:numCache>
            </c:numRef>
          </c:val>
          <c:extLst>
            <c:ext xmlns:c16="http://schemas.microsoft.com/office/drawing/2014/chart" uri="{C3380CC4-5D6E-409C-BE32-E72D297353CC}">
              <c16:uniqueId val="{00000000-8BCC-43E9-869B-ADE068779DDE}"/>
            </c:ext>
          </c:extLst>
        </c:ser>
        <c:dLbls>
          <c:showLegendKey val="0"/>
          <c:showVal val="0"/>
          <c:showCatName val="0"/>
          <c:showSerName val="0"/>
          <c:showPercent val="0"/>
          <c:showBubbleSize val="0"/>
        </c:dLbls>
        <c:gapWidth val="100"/>
        <c:overlap val="-24"/>
        <c:axId val="998793183"/>
        <c:axId val="998794143"/>
      </c:barChart>
      <c:catAx>
        <c:axId val="99879318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98794143"/>
        <c:crosses val="autoZero"/>
        <c:auto val="1"/>
        <c:lblAlgn val="ctr"/>
        <c:lblOffset val="100"/>
        <c:noMultiLvlLbl val="0"/>
      </c:catAx>
      <c:valAx>
        <c:axId val="998794143"/>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987931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Customer</a:t>
            </a:r>
            <a:r>
              <a:rPr lang="en-IN" baseline="0"/>
              <a:t> Order Frequency</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lotArea>
      <c:layout/>
      <c:barChart>
        <c:barDir val="col"/>
        <c:grouping val="percentStacked"/>
        <c:varyColors val="0"/>
        <c:ser>
          <c:idx val="0"/>
          <c:order val="0"/>
          <c:tx>
            <c:strRef>
              <c:f>'Q. 6'!$P$5</c:f>
              <c:strCache>
                <c:ptCount val="1"/>
                <c:pt idx="0">
                  <c:v>TotalOrder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 6'!$O$6:$O$26</c:f>
              <c:strCache>
                <c:ptCount val="21"/>
                <c:pt idx="0">
                  <c:v>Austria</c:v>
                </c:pt>
                <c:pt idx="1">
                  <c:v>Ireland</c:v>
                </c:pt>
                <c:pt idx="2">
                  <c:v>Sweden</c:v>
                </c:pt>
                <c:pt idx="3">
                  <c:v>Venezuela</c:v>
                </c:pt>
                <c:pt idx="4">
                  <c:v>Germany</c:v>
                </c:pt>
                <c:pt idx="5">
                  <c:v>Finland</c:v>
                </c:pt>
                <c:pt idx="6">
                  <c:v>Canada</c:v>
                </c:pt>
                <c:pt idx="7">
                  <c:v>Belgium</c:v>
                </c:pt>
                <c:pt idx="8">
                  <c:v>USA</c:v>
                </c:pt>
                <c:pt idx="9">
                  <c:v>Italy</c:v>
                </c:pt>
                <c:pt idx="10">
                  <c:v>Brazil</c:v>
                </c:pt>
                <c:pt idx="11">
                  <c:v>Denmark</c:v>
                </c:pt>
                <c:pt idx="12">
                  <c:v>Switzerland</c:v>
                </c:pt>
                <c:pt idx="13">
                  <c:v>UK</c:v>
                </c:pt>
                <c:pt idx="14">
                  <c:v>France</c:v>
                </c:pt>
                <c:pt idx="15">
                  <c:v>Poland</c:v>
                </c:pt>
                <c:pt idx="16">
                  <c:v>Portugal</c:v>
                </c:pt>
                <c:pt idx="17">
                  <c:v>Norway</c:v>
                </c:pt>
                <c:pt idx="18">
                  <c:v>Spain</c:v>
                </c:pt>
                <c:pt idx="19">
                  <c:v>Mexico</c:v>
                </c:pt>
                <c:pt idx="20">
                  <c:v>Argentina</c:v>
                </c:pt>
              </c:strCache>
            </c:strRef>
          </c:cat>
          <c:val>
            <c:numRef>
              <c:f>'Q. 6'!$P$6:$P$26</c:f>
              <c:numCache>
                <c:formatCode>General</c:formatCode>
                <c:ptCount val="21"/>
                <c:pt idx="0">
                  <c:v>40</c:v>
                </c:pt>
                <c:pt idx="1">
                  <c:v>19</c:v>
                </c:pt>
                <c:pt idx="2">
                  <c:v>37</c:v>
                </c:pt>
                <c:pt idx="3">
                  <c:v>46</c:v>
                </c:pt>
                <c:pt idx="4">
                  <c:v>122</c:v>
                </c:pt>
                <c:pt idx="5">
                  <c:v>22</c:v>
                </c:pt>
                <c:pt idx="6">
                  <c:v>30</c:v>
                </c:pt>
                <c:pt idx="7">
                  <c:v>19</c:v>
                </c:pt>
                <c:pt idx="8">
                  <c:v>122</c:v>
                </c:pt>
                <c:pt idx="9">
                  <c:v>28</c:v>
                </c:pt>
                <c:pt idx="10">
                  <c:v>83</c:v>
                </c:pt>
                <c:pt idx="11">
                  <c:v>18</c:v>
                </c:pt>
                <c:pt idx="12">
                  <c:v>18</c:v>
                </c:pt>
                <c:pt idx="13">
                  <c:v>56</c:v>
                </c:pt>
                <c:pt idx="14">
                  <c:v>77</c:v>
                </c:pt>
                <c:pt idx="15">
                  <c:v>7</c:v>
                </c:pt>
                <c:pt idx="16">
                  <c:v>13</c:v>
                </c:pt>
                <c:pt idx="17">
                  <c:v>6</c:v>
                </c:pt>
                <c:pt idx="18">
                  <c:v>23</c:v>
                </c:pt>
                <c:pt idx="19">
                  <c:v>28</c:v>
                </c:pt>
                <c:pt idx="20">
                  <c:v>16</c:v>
                </c:pt>
              </c:numCache>
            </c:numRef>
          </c:val>
          <c:extLst>
            <c:ext xmlns:c16="http://schemas.microsoft.com/office/drawing/2014/chart" uri="{C3380CC4-5D6E-409C-BE32-E72D297353CC}">
              <c16:uniqueId val="{00000000-8F1F-423D-ABB7-2BFC6D2CD183}"/>
            </c:ext>
          </c:extLst>
        </c:ser>
        <c:ser>
          <c:idx val="1"/>
          <c:order val="1"/>
          <c:tx>
            <c:strRef>
              <c:f>'Q. 6'!$Q$5</c:f>
              <c:strCache>
                <c:ptCount val="1"/>
                <c:pt idx="0">
                  <c:v>NumCustomer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 6'!$O$6:$O$26</c:f>
              <c:strCache>
                <c:ptCount val="21"/>
                <c:pt idx="0">
                  <c:v>Austria</c:v>
                </c:pt>
                <c:pt idx="1">
                  <c:v>Ireland</c:v>
                </c:pt>
                <c:pt idx="2">
                  <c:v>Sweden</c:v>
                </c:pt>
                <c:pt idx="3">
                  <c:v>Venezuela</c:v>
                </c:pt>
                <c:pt idx="4">
                  <c:v>Germany</c:v>
                </c:pt>
                <c:pt idx="5">
                  <c:v>Finland</c:v>
                </c:pt>
                <c:pt idx="6">
                  <c:v>Canada</c:v>
                </c:pt>
                <c:pt idx="7">
                  <c:v>Belgium</c:v>
                </c:pt>
                <c:pt idx="8">
                  <c:v>USA</c:v>
                </c:pt>
                <c:pt idx="9">
                  <c:v>Italy</c:v>
                </c:pt>
                <c:pt idx="10">
                  <c:v>Brazil</c:v>
                </c:pt>
                <c:pt idx="11">
                  <c:v>Denmark</c:v>
                </c:pt>
                <c:pt idx="12">
                  <c:v>Switzerland</c:v>
                </c:pt>
                <c:pt idx="13">
                  <c:v>UK</c:v>
                </c:pt>
                <c:pt idx="14">
                  <c:v>France</c:v>
                </c:pt>
                <c:pt idx="15">
                  <c:v>Poland</c:v>
                </c:pt>
                <c:pt idx="16">
                  <c:v>Portugal</c:v>
                </c:pt>
                <c:pt idx="17">
                  <c:v>Norway</c:v>
                </c:pt>
                <c:pt idx="18">
                  <c:v>Spain</c:v>
                </c:pt>
                <c:pt idx="19">
                  <c:v>Mexico</c:v>
                </c:pt>
                <c:pt idx="20">
                  <c:v>Argentina</c:v>
                </c:pt>
              </c:strCache>
            </c:strRef>
          </c:cat>
          <c:val>
            <c:numRef>
              <c:f>'Q. 6'!$Q$6:$Q$26</c:f>
              <c:numCache>
                <c:formatCode>General</c:formatCode>
                <c:ptCount val="21"/>
                <c:pt idx="0">
                  <c:v>2</c:v>
                </c:pt>
                <c:pt idx="1">
                  <c:v>1</c:v>
                </c:pt>
                <c:pt idx="2">
                  <c:v>2</c:v>
                </c:pt>
                <c:pt idx="3">
                  <c:v>4</c:v>
                </c:pt>
                <c:pt idx="4">
                  <c:v>11</c:v>
                </c:pt>
                <c:pt idx="5">
                  <c:v>2</c:v>
                </c:pt>
                <c:pt idx="6">
                  <c:v>3</c:v>
                </c:pt>
                <c:pt idx="7">
                  <c:v>2</c:v>
                </c:pt>
                <c:pt idx="8">
                  <c:v>13</c:v>
                </c:pt>
                <c:pt idx="9">
                  <c:v>3</c:v>
                </c:pt>
                <c:pt idx="10">
                  <c:v>9</c:v>
                </c:pt>
                <c:pt idx="11">
                  <c:v>2</c:v>
                </c:pt>
                <c:pt idx="12">
                  <c:v>2</c:v>
                </c:pt>
                <c:pt idx="13">
                  <c:v>7</c:v>
                </c:pt>
                <c:pt idx="14">
                  <c:v>10</c:v>
                </c:pt>
                <c:pt idx="15">
                  <c:v>1</c:v>
                </c:pt>
                <c:pt idx="16">
                  <c:v>2</c:v>
                </c:pt>
                <c:pt idx="17">
                  <c:v>1</c:v>
                </c:pt>
                <c:pt idx="18">
                  <c:v>4</c:v>
                </c:pt>
                <c:pt idx="19">
                  <c:v>5</c:v>
                </c:pt>
                <c:pt idx="20">
                  <c:v>3</c:v>
                </c:pt>
              </c:numCache>
            </c:numRef>
          </c:val>
          <c:extLst>
            <c:ext xmlns:c16="http://schemas.microsoft.com/office/drawing/2014/chart" uri="{C3380CC4-5D6E-409C-BE32-E72D297353CC}">
              <c16:uniqueId val="{00000001-8F1F-423D-ABB7-2BFC6D2CD183}"/>
            </c:ext>
          </c:extLst>
        </c:ser>
        <c:ser>
          <c:idx val="2"/>
          <c:order val="2"/>
          <c:tx>
            <c:strRef>
              <c:f>'Q. 6'!$R$5</c:f>
              <c:strCache>
                <c:ptCount val="1"/>
                <c:pt idx="0">
                  <c:v>AvgOrdersPerCustomer</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 6'!$O$6:$O$26</c:f>
              <c:strCache>
                <c:ptCount val="21"/>
                <c:pt idx="0">
                  <c:v>Austria</c:v>
                </c:pt>
                <c:pt idx="1">
                  <c:v>Ireland</c:v>
                </c:pt>
                <c:pt idx="2">
                  <c:v>Sweden</c:v>
                </c:pt>
                <c:pt idx="3">
                  <c:v>Venezuela</c:v>
                </c:pt>
                <c:pt idx="4">
                  <c:v>Germany</c:v>
                </c:pt>
                <c:pt idx="5">
                  <c:v>Finland</c:v>
                </c:pt>
                <c:pt idx="6">
                  <c:v>Canada</c:v>
                </c:pt>
                <c:pt idx="7">
                  <c:v>Belgium</c:v>
                </c:pt>
                <c:pt idx="8">
                  <c:v>USA</c:v>
                </c:pt>
                <c:pt idx="9">
                  <c:v>Italy</c:v>
                </c:pt>
                <c:pt idx="10">
                  <c:v>Brazil</c:v>
                </c:pt>
                <c:pt idx="11">
                  <c:v>Denmark</c:v>
                </c:pt>
                <c:pt idx="12">
                  <c:v>Switzerland</c:v>
                </c:pt>
                <c:pt idx="13">
                  <c:v>UK</c:v>
                </c:pt>
                <c:pt idx="14">
                  <c:v>France</c:v>
                </c:pt>
                <c:pt idx="15">
                  <c:v>Poland</c:v>
                </c:pt>
                <c:pt idx="16">
                  <c:v>Portugal</c:v>
                </c:pt>
                <c:pt idx="17">
                  <c:v>Norway</c:v>
                </c:pt>
                <c:pt idx="18">
                  <c:v>Spain</c:v>
                </c:pt>
                <c:pt idx="19">
                  <c:v>Mexico</c:v>
                </c:pt>
                <c:pt idx="20">
                  <c:v>Argentina</c:v>
                </c:pt>
              </c:strCache>
            </c:strRef>
          </c:cat>
          <c:val>
            <c:numRef>
              <c:f>'Q. 6'!$R$6:$R$26</c:f>
              <c:numCache>
                <c:formatCode>General</c:formatCode>
                <c:ptCount val="21"/>
                <c:pt idx="0">
                  <c:v>20</c:v>
                </c:pt>
                <c:pt idx="1">
                  <c:v>19</c:v>
                </c:pt>
                <c:pt idx="2">
                  <c:v>18.5</c:v>
                </c:pt>
                <c:pt idx="3">
                  <c:v>11.5</c:v>
                </c:pt>
                <c:pt idx="4">
                  <c:v>11.09</c:v>
                </c:pt>
                <c:pt idx="5">
                  <c:v>11</c:v>
                </c:pt>
                <c:pt idx="6">
                  <c:v>10</c:v>
                </c:pt>
                <c:pt idx="7">
                  <c:v>9.5</c:v>
                </c:pt>
                <c:pt idx="8">
                  <c:v>9.3800000000000008</c:v>
                </c:pt>
                <c:pt idx="9">
                  <c:v>9.33</c:v>
                </c:pt>
                <c:pt idx="10">
                  <c:v>9.2200000000000006</c:v>
                </c:pt>
                <c:pt idx="11">
                  <c:v>9</c:v>
                </c:pt>
                <c:pt idx="12">
                  <c:v>9</c:v>
                </c:pt>
                <c:pt idx="13">
                  <c:v>8</c:v>
                </c:pt>
                <c:pt idx="14">
                  <c:v>7.7</c:v>
                </c:pt>
                <c:pt idx="15">
                  <c:v>7</c:v>
                </c:pt>
                <c:pt idx="16">
                  <c:v>6.5</c:v>
                </c:pt>
                <c:pt idx="17">
                  <c:v>6</c:v>
                </c:pt>
                <c:pt idx="18">
                  <c:v>5.75</c:v>
                </c:pt>
                <c:pt idx="19">
                  <c:v>5.6</c:v>
                </c:pt>
                <c:pt idx="20">
                  <c:v>5.33</c:v>
                </c:pt>
              </c:numCache>
            </c:numRef>
          </c:val>
          <c:extLst>
            <c:ext xmlns:c16="http://schemas.microsoft.com/office/drawing/2014/chart" uri="{C3380CC4-5D6E-409C-BE32-E72D297353CC}">
              <c16:uniqueId val="{00000002-8F1F-423D-ABB7-2BFC6D2CD183}"/>
            </c:ext>
          </c:extLst>
        </c:ser>
        <c:dLbls>
          <c:showLegendKey val="0"/>
          <c:showVal val="0"/>
          <c:showCatName val="0"/>
          <c:showSerName val="0"/>
          <c:showPercent val="0"/>
          <c:showBubbleSize val="0"/>
        </c:dLbls>
        <c:gapWidth val="150"/>
        <c:overlap val="100"/>
        <c:axId val="996539103"/>
        <c:axId val="996541503"/>
      </c:barChart>
      <c:catAx>
        <c:axId val="99653910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96541503"/>
        <c:crosses val="autoZero"/>
        <c:auto val="1"/>
        <c:lblAlgn val="ctr"/>
        <c:lblOffset val="100"/>
        <c:noMultiLvlLbl val="0"/>
      </c:catAx>
      <c:valAx>
        <c:axId val="996541503"/>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965391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Cusomter Order Frequncy by Value-Based</a:t>
            </a:r>
            <a:r>
              <a:rPr lang="en-IN" baseline="0"/>
              <a:t> Segmen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bar"/>
        <c:grouping val="clustered"/>
        <c:varyColors val="0"/>
        <c:ser>
          <c:idx val="0"/>
          <c:order val="0"/>
          <c:tx>
            <c:strRef>
              <c:f>'Q. 6'!$O$30</c:f>
              <c:strCache>
                <c:ptCount val="1"/>
                <c:pt idx="0">
                  <c:v>High-Valu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 6'!$P$29:$R$29</c:f>
              <c:strCache>
                <c:ptCount val="3"/>
                <c:pt idx="0">
                  <c:v>NumCustomers</c:v>
                </c:pt>
                <c:pt idx="1">
                  <c:v>TotalOrders</c:v>
                </c:pt>
                <c:pt idx="2">
                  <c:v>AvgOrdersPerCustomer</c:v>
                </c:pt>
              </c:strCache>
            </c:strRef>
          </c:cat>
          <c:val>
            <c:numRef>
              <c:f>'Q. 6'!$P$30:$R$30</c:f>
              <c:numCache>
                <c:formatCode>General</c:formatCode>
                <c:ptCount val="3"/>
                <c:pt idx="0">
                  <c:v>38</c:v>
                </c:pt>
                <c:pt idx="1">
                  <c:v>526</c:v>
                </c:pt>
                <c:pt idx="2">
                  <c:v>13.84</c:v>
                </c:pt>
              </c:numCache>
            </c:numRef>
          </c:val>
          <c:extLst>
            <c:ext xmlns:c16="http://schemas.microsoft.com/office/drawing/2014/chart" uri="{C3380CC4-5D6E-409C-BE32-E72D297353CC}">
              <c16:uniqueId val="{00000000-7DB5-4A26-9231-F7E9C1AF0ED3}"/>
            </c:ext>
          </c:extLst>
        </c:ser>
        <c:ser>
          <c:idx val="1"/>
          <c:order val="1"/>
          <c:tx>
            <c:strRef>
              <c:f>'Q. 6'!$O$31</c:f>
              <c:strCache>
                <c:ptCount val="1"/>
                <c:pt idx="0">
                  <c:v>Mid-Valu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 6'!$P$29:$R$29</c:f>
              <c:strCache>
                <c:ptCount val="3"/>
                <c:pt idx="0">
                  <c:v>NumCustomers</c:v>
                </c:pt>
                <c:pt idx="1">
                  <c:v>TotalOrders</c:v>
                </c:pt>
                <c:pt idx="2">
                  <c:v>AvgOrdersPerCustomer</c:v>
                </c:pt>
              </c:strCache>
            </c:strRef>
          </c:cat>
          <c:val>
            <c:numRef>
              <c:f>'Q. 6'!$P$31:$R$31</c:f>
              <c:numCache>
                <c:formatCode>General</c:formatCode>
                <c:ptCount val="3"/>
                <c:pt idx="0">
                  <c:v>17</c:v>
                </c:pt>
                <c:pt idx="1">
                  <c:v>147</c:v>
                </c:pt>
                <c:pt idx="2">
                  <c:v>8.65</c:v>
                </c:pt>
              </c:numCache>
            </c:numRef>
          </c:val>
          <c:extLst>
            <c:ext xmlns:c16="http://schemas.microsoft.com/office/drawing/2014/chart" uri="{C3380CC4-5D6E-409C-BE32-E72D297353CC}">
              <c16:uniqueId val="{00000001-7DB5-4A26-9231-F7E9C1AF0ED3}"/>
            </c:ext>
          </c:extLst>
        </c:ser>
        <c:ser>
          <c:idx val="2"/>
          <c:order val="2"/>
          <c:tx>
            <c:strRef>
              <c:f>'Q. 6'!$O$32</c:f>
              <c:strCache>
                <c:ptCount val="1"/>
                <c:pt idx="0">
                  <c:v>Low-Value</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 6'!$P$29:$R$29</c:f>
              <c:strCache>
                <c:ptCount val="3"/>
                <c:pt idx="0">
                  <c:v>NumCustomers</c:v>
                </c:pt>
                <c:pt idx="1">
                  <c:v>TotalOrders</c:v>
                </c:pt>
                <c:pt idx="2">
                  <c:v>AvgOrdersPerCustomer</c:v>
                </c:pt>
              </c:strCache>
            </c:strRef>
          </c:cat>
          <c:val>
            <c:numRef>
              <c:f>'Q. 6'!$P$32:$R$32</c:f>
              <c:numCache>
                <c:formatCode>General</c:formatCode>
                <c:ptCount val="3"/>
                <c:pt idx="0">
                  <c:v>34</c:v>
                </c:pt>
                <c:pt idx="1">
                  <c:v>157</c:v>
                </c:pt>
                <c:pt idx="2">
                  <c:v>4.62</c:v>
                </c:pt>
              </c:numCache>
            </c:numRef>
          </c:val>
          <c:extLst>
            <c:ext xmlns:c16="http://schemas.microsoft.com/office/drawing/2014/chart" uri="{C3380CC4-5D6E-409C-BE32-E72D297353CC}">
              <c16:uniqueId val="{00000002-7DB5-4A26-9231-F7E9C1AF0ED3}"/>
            </c:ext>
          </c:extLst>
        </c:ser>
        <c:dLbls>
          <c:showLegendKey val="0"/>
          <c:showVal val="0"/>
          <c:showCatName val="0"/>
          <c:showSerName val="0"/>
          <c:showPercent val="0"/>
          <c:showBubbleSize val="0"/>
        </c:dLbls>
        <c:gapWidth val="115"/>
        <c:overlap val="-20"/>
        <c:axId val="996544383"/>
        <c:axId val="996532383"/>
      </c:barChart>
      <c:catAx>
        <c:axId val="996544383"/>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96532383"/>
        <c:crosses val="autoZero"/>
        <c:auto val="1"/>
        <c:lblAlgn val="ctr"/>
        <c:lblOffset val="100"/>
        <c:noMultiLvlLbl val="0"/>
      </c:catAx>
      <c:valAx>
        <c:axId val="996532383"/>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9654438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NumEmployees by Title-wise Distributio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Q. 7'!$N$5</c:f>
              <c:strCache>
                <c:ptCount val="1"/>
                <c:pt idx="0">
                  <c:v>NumEmployee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Q. 7'!$L$6:$M$10</c:f>
              <c:multiLvlStrCache>
                <c:ptCount val="5"/>
                <c:lvl>
                  <c:pt idx="0">
                    <c:v>Sales Manager</c:v>
                  </c:pt>
                  <c:pt idx="1">
                    <c:v>Sales Representative</c:v>
                  </c:pt>
                  <c:pt idx="2">
                    <c:v>Inside Sales Coordinator</c:v>
                  </c:pt>
                  <c:pt idx="3">
                    <c:v>Sales Representative</c:v>
                  </c:pt>
                  <c:pt idx="4">
                    <c:v>Vice President, Sales</c:v>
                  </c:pt>
                </c:lvl>
                <c:lvl>
                  <c:pt idx="0">
                    <c:v>UK</c:v>
                  </c:pt>
                  <c:pt idx="1">
                    <c:v>UK</c:v>
                  </c:pt>
                  <c:pt idx="2">
                    <c:v>USA</c:v>
                  </c:pt>
                  <c:pt idx="3">
                    <c:v>USA</c:v>
                  </c:pt>
                  <c:pt idx="4">
                    <c:v>USA</c:v>
                  </c:pt>
                </c:lvl>
              </c:multiLvlStrCache>
            </c:multiLvlStrRef>
          </c:cat>
          <c:val>
            <c:numRef>
              <c:f>'Q. 7'!$N$6:$N$10</c:f>
              <c:numCache>
                <c:formatCode>General</c:formatCode>
                <c:ptCount val="5"/>
                <c:pt idx="0">
                  <c:v>1</c:v>
                </c:pt>
                <c:pt idx="1">
                  <c:v>3</c:v>
                </c:pt>
                <c:pt idx="2">
                  <c:v>1</c:v>
                </c:pt>
                <c:pt idx="3">
                  <c:v>3</c:v>
                </c:pt>
                <c:pt idx="4">
                  <c:v>1</c:v>
                </c:pt>
              </c:numCache>
            </c:numRef>
          </c:val>
          <c:extLst>
            <c:ext xmlns:c16="http://schemas.microsoft.com/office/drawing/2014/chart" uri="{C3380CC4-5D6E-409C-BE32-E72D297353CC}">
              <c16:uniqueId val="{00000000-5AAF-457C-B0D9-277682B85917}"/>
            </c:ext>
          </c:extLst>
        </c:ser>
        <c:dLbls>
          <c:showLegendKey val="0"/>
          <c:showVal val="0"/>
          <c:showCatName val="0"/>
          <c:showSerName val="0"/>
          <c:showPercent val="0"/>
          <c:showBubbleSize val="0"/>
        </c:dLbls>
        <c:gapWidth val="100"/>
        <c:overlap val="-24"/>
        <c:axId val="996576543"/>
        <c:axId val="996575103"/>
      </c:barChart>
      <c:catAx>
        <c:axId val="99657654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96575103"/>
        <c:crosses val="autoZero"/>
        <c:auto val="1"/>
        <c:lblAlgn val="ctr"/>
        <c:lblOffset val="100"/>
        <c:noMultiLvlLbl val="0"/>
      </c:catAx>
      <c:valAx>
        <c:axId val="996575103"/>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96576543"/>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Sum of NumHired by Tit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
              <c:pt idx="0">
                <c:v>Inside Sales Coordinator</c:v>
              </c:pt>
              <c:pt idx="1">
                <c:v>Sales Manager</c:v>
              </c:pt>
              <c:pt idx="2">
                <c:v>Sales Representative</c:v>
              </c:pt>
              <c:pt idx="3">
                <c:v>Vice President, Sales</c:v>
              </c:pt>
            </c:strLit>
          </c:cat>
          <c:val>
            <c:numLit>
              <c:formatCode>General</c:formatCode>
              <c:ptCount val="4"/>
              <c:pt idx="0">
                <c:v>1</c:v>
              </c:pt>
              <c:pt idx="1">
                <c:v>1</c:v>
              </c:pt>
              <c:pt idx="2">
                <c:v>6</c:v>
              </c:pt>
              <c:pt idx="3">
                <c:v>1</c:v>
              </c:pt>
            </c:numLit>
          </c:val>
          <c:extLst>
            <c:ext xmlns:c16="http://schemas.microsoft.com/office/drawing/2014/chart" uri="{C3380CC4-5D6E-409C-BE32-E72D297353CC}">
              <c16:uniqueId val="{00000000-836C-4398-A10D-F1AAE53EFD82}"/>
            </c:ext>
          </c:extLst>
        </c:ser>
        <c:dLbls>
          <c:showLegendKey val="0"/>
          <c:showVal val="0"/>
          <c:showCatName val="0"/>
          <c:showSerName val="0"/>
          <c:showPercent val="0"/>
          <c:showBubbleSize val="0"/>
        </c:dLbls>
        <c:gapWidth val="115"/>
        <c:overlap val="-20"/>
        <c:axId val="998760543"/>
        <c:axId val="998752383"/>
      </c:barChart>
      <c:catAx>
        <c:axId val="998760543"/>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98752383"/>
        <c:crosses val="autoZero"/>
        <c:auto val="1"/>
        <c:lblAlgn val="ctr"/>
        <c:lblOffset val="100"/>
        <c:noMultiLvlLbl val="0"/>
      </c:catAx>
      <c:valAx>
        <c:axId val="998752383"/>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98760543"/>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NumEmployees by Title &amp; Courtesy Tit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bar"/>
        <c:grouping val="clustered"/>
        <c:varyColors val="0"/>
        <c:ser>
          <c:idx val="0"/>
          <c:order val="0"/>
          <c:tx>
            <c:strRef>
              <c:f>'Q. 9'!$N$5</c:f>
              <c:strCache>
                <c:ptCount val="1"/>
                <c:pt idx="0">
                  <c:v>NumEmployee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Q. 9'!$L$6:$M$11</c:f>
              <c:multiLvlStrCache>
                <c:ptCount val="6"/>
                <c:lvl>
                  <c:pt idx="0">
                    <c:v>Vice President, Sales</c:v>
                  </c:pt>
                  <c:pt idx="1">
                    <c:v>Sales Manager</c:v>
                  </c:pt>
                  <c:pt idx="2">
                    <c:v>Sales Representative</c:v>
                  </c:pt>
                  <c:pt idx="3">
                    <c:v>Sales Representative</c:v>
                  </c:pt>
                  <c:pt idx="4">
                    <c:v>Inside Sales Coordinator</c:v>
                  </c:pt>
                  <c:pt idx="5">
                    <c:v>Sales Representative</c:v>
                  </c:pt>
                </c:lvl>
                <c:lvl>
                  <c:pt idx="0">
                    <c:v>Dr.</c:v>
                  </c:pt>
                  <c:pt idx="1">
                    <c:v>Mr.</c:v>
                  </c:pt>
                  <c:pt idx="2">
                    <c:v>Mr.</c:v>
                  </c:pt>
                  <c:pt idx="3">
                    <c:v>Mrs.</c:v>
                  </c:pt>
                  <c:pt idx="4">
                    <c:v>Ms.</c:v>
                  </c:pt>
                  <c:pt idx="5">
                    <c:v>Ms.</c:v>
                  </c:pt>
                </c:lvl>
              </c:multiLvlStrCache>
            </c:multiLvlStrRef>
          </c:cat>
          <c:val>
            <c:numRef>
              <c:f>'Q. 9'!$N$6:$N$11</c:f>
              <c:numCache>
                <c:formatCode>General</c:formatCode>
                <c:ptCount val="6"/>
                <c:pt idx="0">
                  <c:v>1</c:v>
                </c:pt>
                <c:pt idx="1">
                  <c:v>1</c:v>
                </c:pt>
                <c:pt idx="2">
                  <c:v>2</c:v>
                </c:pt>
                <c:pt idx="3">
                  <c:v>1</c:v>
                </c:pt>
                <c:pt idx="4">
                  <c:v>1</c:v>
                </c:pt>
                <c:pt idx="5">
                  <c:v>3</c:v>
                </c:pt>
              </c:numCache>
            </c:numRef>
          </c:val>
          <c:extLst>
            <c:ext xmlns:c16="http://schemas.microsoft.com/office/drawing/2014/chart" uri="{C3380CC4-5D6E-409C-BE32-E72D297353CC}">
              <c16:uniqueId val="{00000000-31FA-460A-9286-4EF3B9C70270}"/>
            </c:ext>
          </c:extLst>
        </c:ser>
        <c:dLbls>
          <c:showLegendKey val="0"/>
          <c:showVal val="0"/>
          <c:showCatName val="0"/>
          <c:showSerName val="0"/>
          <c:showPercent val="0"/>
          <c:showBubbleSize val="0"/>
        </c:dLbls>
        <c:gapWidth val="115"/>
        <c:overlap val="-20"/>
        <c:axId val="998816703"/>
        <c:axId val="998817183"/>
      </c:barChart>
      <c:catAx>
        <c:axId val="998816703"/>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98817183"/>
        <c:crosses val="autoZero"/>
        <c:auto val="1"/>
        <c:lblAlgn val="ctr"/>
        <c:lblOffset val="100"/>
        <c:noMultiLvlLbl val="0"/>
      </c:catAx>
      <c:valAx>
        <c:axId val="998817183"/>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98816703"/>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2</cx:f>
      </cx:numDim>
    </cx:data>
    <cx:data id="1">
      <cx:strDim type="cat">
        <cx:f>_xlchart.v1.0</cx:f>
      </cx:strDim>
      <cx:numDim type="val">
        <cx:f>_xlchart.v1.4</cx:f>
      </cx:numDim>
    </cx:data>
    <cx:data id="2">
      <cx:strDim type="cat">
        <cx:f>_xlchart.v1.0</cx:f>
      </cx:strDim>
      <cx:numDim type="val">
        <cx:f>_xlchart.v1.6</cx:f>
      </cx:numDim>
    </cx:data>
    <cx:data id="3">
      <cx:strDim type="cat">
        <cx:f>_xlchart.v1.0</cx:f>
      </cx:strDim>
      <cx:numDim type="val">
        <cx:f>_xlchart.v1.8</cx:f>
      </cx:numDim>
    </cx:data>
  </cx:chartData>
  <cx:chart>
    <cx:title pos="t" align="ctr" overlay="0"/>
    <cx:plotArea>
      <cx:plotAreaRegion>
        <cx:series layoutId="clusteredColumn" uniqueId="{055097D3-0177-46F1-8431-CDA9F808063F}" formatIdx="0">
          <cx:tx>
            <cx:txData>
              <cx:f>_xlchart.v1.1</cx:f>
              <cx:v>TotalOrders</cx:v>
            </cx:txData>
          </cx:tx>
          <cx:dataId val="0"/>
          <cx:layoutPr>
            <cx:aggregation/>
          </cx:layoutPr>
          <cx:axisId val="1"/>
        </cx:series>
        <cx:series layoutId="paretoLine" ownerIdx="0" uniqueId="{93EC9212-65F7-4829-9CFF-A924BBA05825}" formatIdx="1">
          <cx:axisId val="2"/>
        </cx:series>
        <cx:series layoutId="clusteredColumn" hidden="1" uniqueId="{081B0374-1D6D-4E14-83F9-8DAE2073851F}" formatIdx="2">
          <cx:tx>
            <cx:txData>
              <cx:f>_xlchart.v1.3</cx:f>
              <cx:v>UniqueCustomers</cx:v>
            </cx:txData>
          </cx:tx>
          <cx:dataId val="1"/>
          <cx:layoutPr>
            <cx:aggregation/>
          </cx:layoutPr>
          <cx:axisId val="1"/>
        </cx:series>
        <cx:series layoutId="paretoLine" ownerIdx="2" uniqueId="{D8712193-5EB2-4359-9BC9-A150DDB1DD8F}" formatIdx="3">
          <cx:axisId val="2"/>
        </cx:series>
        <cx:series layoutId="clusteredColumn" hidden="1" uniqueId="{E5D2A516-629E-433E-8467-84D76C3DB3C8}" formatIdx="4">
          <cx:tx>
            <cx:txData>
              <cx:f>_xlchart.v1.5</cx:f>
              <cx:v>TotalRevenue</cx:v>
            </cx:txData>
          </cx:tx>
          <cx:dataId val="2"/>
          <cx:layoutPr>
            <cx:aggregation/>
          </cx:layoutPr>
          <cx:axisId val="1"/>
        </cx:series>
        <cx:series layoutId="paretoLine" ownerIdx="4" uniqueId="{C9C24DDD-27DE-4FBD-9C27-E45DBFC25646}" formatIdx="5">
          <cx:axisId val="2"/>
        </cx:series>
        <cx:series layoutId="clusteredColumn" hidden="1" uniqueId="{35B71689-1B91-439D-BD7F-03D7DF0012CA}" formatIdx="6">
          <cx:tx>
            <cx:txData>
              <cx:f>_xlchart.v1.7</cx:f>
              <cx:v>AverageOrderItemValue</cx:v>
            </cx:txData>
          </cx:tx>
          <cx:dataId val="3"/>
          <cx:layoutPr>
            <cx:aggregation/>
          </cx:layoutPr>
          <cx:axisId val="1"/>
        </cx:series>
        <cx:series layoutId="paretoLine" ownerIdx="6" uniqueId="{49AB8133-B89C-4299-8C4A-59F488F0FE9C}" formatIdx="7">
          <cx:axisId val="2"/>
        </cx:series>
      </cx:plotAreaRegion>
      <cx:axis id="0">
        <cx:catScaling gapWidth="0"/>
        <cx:tickLabels/>
      </cx:axis>
      <cx:axis id="1">
        <cx:valScaling/>
        <cx:majorGridlines/>
        <cx:tickLabels/>
      </cx:axis>
      <cx:axis id="2">
        <cx:valScaling max="1" min="0"/>
        <cx:units unit="percentage"/>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10</cx:f>
        <cx:nf>_xlchart.v5.9</cx:nf>
      </cx:strDim>
      <cx:numDim type="colorVal">
        <cx:f>_xlchart.v5.12</cx:f>
      </cx:numDim>
    </cx:data>
  </cx:chartData>
  <cx:chart>
    <cx:title pos="t" align="ctr" overlay="0">
      <cx:tx>
        <cx:txData>
          <cx:v>Regional Trend in Supplier Distribution</cx:v>
        </cx:txData>
      </cx:tx>
      <cx:txPr>
        <a:bodyPr spcFirstLastPara="1" vertOverflow="ellipsis" horzOverflow="overflow" wrap="square" lIns="0" tIns="0" rIns="0" bIns="0" anchor="ctr" anchorCtr="1"/>
        <a:lstStyle/>
        <a:p>
          <a:pPr algn="ctr" rtl="0">
            <a:defRPr/>
          </a:pPr>
          <a:r>
            <a:rPr lang="en-US" sz="1800" b="1" i="0" u="none" strike="noStrike" baseline="0">
              <a:solidFill>
                <a:sysClr val="windowText" lastClr="000000">
                  <a:lumMod val="65000"/>
                  <a:lumOff val="35000"/>
                </a:sysClr>
              </a:solidFill>
              <a:latin typeface="Calibri" panose="020F0502020204030204"/>
            </a:rPr>
            <a:t>Regional Trend in Supplier Distribution</a:t>
          </a:r>
        </a:p>
      </cx:txPr>
    </cx:title>
    <cx:plotArea>
      <cx:plotAreaRegion>
        <cx:series layoutId="regionMap" uniqueId="{4486BBD4-653A-4C42-A04D-E55F6DC416D2}">
          <cx:tx>
            <cx:txData>
              <cx:f>_xlchart.v5.11</cx:f>
              <cx:v>NumSuppliers</cx:v>
            </cx:txData>
          </cx:tx>
          <cx:dataLabels>
            <cx:visibility seriesName="0" categoryName="0" value="1"/>
          </cx:dataLabels>
          <cx:dataId val="0"/>
          <cx:layoutPr>
            <cx:geography cultureLanguage="en-US" cultureRegion="IN" attribution="Powered by Bing">
              <cx:geoCache provider="{E9337A44-BEBE-4D9F-B70C-5C5E7DAFC167}">
                <cx:binary>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</cx:binary>
              </cx:geoCache>
            </cx:geography>
          </cx:layoutPr>
        </cx:series>
      </cx:plotAreaRegion>
    </cx:plotArea>
    <cx:legend pos="t" align="ctr"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4</cx:f>
        <cx:nf>_xlchart.v5.13</cx:nf>
      </cx:strDim>
      <cx:strDim type="colorStr">
        <cx:f>_xlchart.v5.16</cx:f>
      </cx:strDim>
    </cx:data>
  </cx:chartData>
  <cx:chart>
    <cx:title pos="t" align="ctr" overlay="0">
      <cx:tx>
        <cx:txData>
          <cx:v>Categories Across Different Regions</cx:v>
        </cx:txData>
      </cx:tx>
      <cx:txPr>
        <a:bodyPr spcFirstLastPara="1" vertOverflow="ellipsis" horzOverflow="overflow" wrap="square" lIns="0" tIns="0" rIns="0" bIns="0" anchor="ctr" anchorCtr="1"/>
        <a:lstStyle/>
        <a:p>
          <a:pPr algn="ctr" rtl="0">
            <a:defRPr/>
          </a:pPr>
          <a:r>
            <a:rPr lang="en-US" sz="1800" b="1" i="0" u="none" strike="noStrike" baseline="0">
              <a:solidFill>
                <a:sysClr val="windowText" lastClr="000000">
                  <a:lumMod val="65000"/>
                  <a:lumOff val="35000"/>
                </a:sysClr>
              </a:solidFill>
              <a:latin typeface="Calibri" panose="020F0502020204030204"/>
            </a:rPr>
            <a:t>Categories Across Different Regions</a:t>
          </a:r>
        </a:p>
      </cx:txPr>
    </cx:title>
    <cx:plotArea>
      <cx:plotAreaRegion>
        <cx:series layoutId="regionMap" uniqueId="{DBF3377D-7C3C-4E10-B7F9-266CBEB53D16}">
          <cx:tx>
            <cx:txData>
              <cx:f>_xlchart.v5.15</cx:f>
              <cx:v>CategoryName</cx:v>
            </cx:txData>
          </cx:tx>
          <cx:dataId val="0"/>
          <cx:layoutPr>
            <cx:geography cultureLanguage="en-US" cultureRegion="IN" attribution="Powered by Bing">
              <cx:geoCache provider="{E9337A44-BEBE-4D9F-B70C-5C5E7DAFC167}">
                <cx:binary>7HxZc9w40u1f6ejnSzWxEcDE9EQMSFZp3+W2/cKQJZkbCG4gCeLX35RluaWy2+6J6Yieh08vDpHF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</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70">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3.xml.rels><?xml version="1.0" encoding="UTF-8" standalone="yes"?>
<Relationships xmlns="http://schemas.openxmlformats.org/package/2006/relationships"><Relationship Id="rId1" Type="http://schemas.microsoft.com/office/2014/relationships/chartEx" Target="../charts/chartEx2.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5.xml.rels><?xml version="1.0" encoding="UTF-8" standalone="yes"?>
<Relationships xmlns="http://schemas.openxmlformats.org/package/2006/relationships"><Relationship Id="rId1" Type="http://schemas.microsoft.com/office/2014/relationships/chartEx" Target="../charts/chartEx3.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microsoft.com/office/2014/relationships/chartEx" Target="../charts/chartEx1.xml"/></Relationships>
</file>

<file path=xl/drawings/_rels/drawing6.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13</xdr:col>
      <xdr:colOff>9525</xdr:colOff>
      <xdr:row>30</xdr:row>
      <xdr:rowOff>176213</xdr:rowOff>
    </xdr:from>
    <xdr:to>
      <xdr:col>17</xdr:col>
      <xdr:colOff>9525</xdr:colOff>
      <xdr:row>47</xdr:row>
      <xdr:rowOff>38100</xdr:rowOff>
    </xdr:to>
    <xdr:graphicFrame macro="">
      <xdr:nvGraphicFramePr>
        <xdr:cNvPr id="2" name="Chart 1">
          <a:extLst>
            <a:ext uri="{FF2B5EF4-FFF2-40B4-BE49-F238E27FC236}">
              <a16:creationId xmlns:a16="http://schemas.microsoft.com/office/drawing/2014/main" id="{CFAADF68-41A5-E05E-543F-D2AC9DDE83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61975</xdr:colOff>
      <xdr:row>5</xdr:row>
      <xdr:rowOff>171450</xdr:rowOff>
    </xdr:from>
    <xdr:to>
      <xdr:col>12</xdr:col>
      <xdr:colOff>514350</xdr:colOff>
      <xdr:row>8</xdr:row>
      <xdr:rowOff>9525</xdr:rowOff>
    </xdr:to>
    <xdr:sp macro="" textlink="">
      <xdr:nvSpPr>
        <xdr:cNvPr id="3" name="Arrow: Right 2">
          <a:extLst>
            <a:ext uri="{FF2B5EF4-FFF2-40B4-BE49-F238E27FC236}">
              <a16:creationId xmlns:a16="http://schemas.microsoft.com/office/drawing/2014/main" id="{A21860A7-6B3E-4C33-A754-4C54AE33090C}"/>
            </a:ext>
          </a:extLst>
        </xdr:cNvPr>
        <xdr:cNvSpPr/>
      </xdr:nvSpPr>
      <xdr:spPr>
        <a:xfrm>
          <a:off x="7267575" y="1171575"/>
          <a:ext cx="561975" cy="38100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561975</xdr:colOff>
      <xdr:row>22</xdr:row>
      <xdr:rowOff>161925</xdr:rowOff>
    </xdr:from>
    <xdr:to>
      <xdr:col>12</xdr:col>
      <xdr:colOff>514350</xdr:colOff>
      <xdr:row>25</xdr:row>
      <xdr:rowOff>0</xdr:rowOff>
    </xdr:to>
    <xdr:sp macro="" textlink="">
      <xdr:nvSpPr>
        <xdr:cNvPr id="4" name="Arrow: Right 3">
          <a:extLst>
            <a:ext uri="{FF2B5EF4-FFF2-40B4-BE49-F238E27FC236}">
              <a16:creationId xmlns:a16="http://schemas.microsoft.com/office/drawing/2014/main" id="{90A53F9F-3749-4CB2-9826-9296603A8F61}"/>
            </a:ext>
          </a:extLst>
        </xdr:cNvPr>
        <xdr:cNvSpPr/>
      </xdr:nvSpPr>
      <xdr:spPr>
        <a:xfrm>
          <a:off x="7267575" y="4238625"/>
          <a:ext cx="561975" cy="38100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11</xdr:col>
      <xdr:colOff>561975</xdr:colOff>
      <xdr:row>12</xdr:row>
      <xdr:rowOff>76200</xdr:rowOff>
    </xdr:from>
    <xdr:to>
      <xdr:col>12</xdr:col>
      <xdr:colOff>514350</xdr:colOff>
      <xdr:row>14</xdr:row>
      <xdr:rowOff>76956</xdr:rowOff>
    </xdr:to>
    <xdr:sp macro="" textlink="">
      <xdr:nvSpPr>
        <xdr:cNvPr id="2" name="Arrow: Right 1">
          <a:extLst>
            <a:ext uri="{FF2B5EF4-FFF2-40B4-BE49-F238E27FC236}">
              <a16:creationId xmlns:a16="http://schemas.microsoft.com/office/drawing/2014/main" id="{76841C42-A98F-44CB-85B0-966D03F10A8F}"/>
            </a:ext>
          </a:extLst>
        </xdr:cNvPr>
        <xdr:cNvSpPr/>
      </xdr:nvSpPr>
      <xdr:spPr>
        <a:xfrm>
          <a:off x="7267575" y="2343150"/>
          <a:ext cx="561975" cy="362706"/>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9</xdr:col>
      <xdr:colOff>561975</xdr:colOff>
      <xdr:row>10</xdr:row>
      <xdr:rowOff>171450</xdr:rowOff>
    </xdr:from>
    <xdr:to>
      <xdr:col>10</xdr:col>
      <xdr:colOff>514350</xdr:colOff>
      <xdr:row>12</xdr:row>
      <xdr:rowOff>172206</xdr:rowOff>
    </xdr:to>
    <xdr:sp macro="" textlink="">
      <xdr:nvSpPr>
        <xdr:cNvPr id="2" name="Arrow: Right 1">
          <a:extLst>
            <a:ext uri="{FF2B5EF4-FFF2-40B4-BE49-F238E27FC236}">
              <a16:creationId xmlns:a16="http://schemas.microsoft.com/office/drawing/2014/main" id="{FE442223-1690-49FA-BE17-676A05D546BF}"/>
            </a:ext>
          </a:extLst>
        </xdr:cNvPr>
        <xdr:cNvSpPr/>
      </xdr:nvSpPr>
      <xdr:spPr>
        <a:xfrm>
          <a:off x="6048375" y="2076450"/>
          <a:ext cx="561975" cy="362706"/>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11</xdr:col>
      <xdr:colOff>581025</xdr:colOff>
      <xdr:row>24</xdr:row>
      <xdr:rowOff>0</xdr:rowOff>
    </xdr:from>
    <xdr:to>
      <xdr:col>12</xdr:col>
      <xdr:colOff>533400</xdr:colOff>
      <xdr:row>26</xdr:row>
      <xdr:rowOff>756</xdr:rowOff>
    </xdr:to>
    <xdr:sp macro="" textlink="">
      <xdr:nvSpPr>
        <xdr:cNvPr id="2" name="Arrow: Right 1">
          <a:extLst>
            <a:ext uri="{FF2B5EF4-FFF2-40B4-BE49-F238E27FC236}">
              <a16:creationId xmlns:a16="http://schemas.microsoft.com/office/drawing/2014/main" id="{14F30AA5-1317-4232-A8FB-8D1E0A8239D4}"/>
            </a:ext>
          </a:extLst>
        </xdr:cNvPr>
        <xdr:cNvSpPr/>
      </xdr:nvSpPr>
      <xdr:spPr>
        <a:xfrm>
          <a:off x="7286625" y="4438650"/>
          <a:ext cx="561975" cy="362706"/>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14</xdr:col>
      <xdr:colOff>299085</xdr:colOff>
      <xdr:row>3</xdr:row>
      <xdr:rowOff>171449</xdr:rowOff>
    </xdr:from>
    <xdr:to>
      <xdr:col>25</xdr:col>
      <xdr:colOff>0</xdr:colOff>
      <xdr:row>27</xdr:row>
      <xdr:rowOff>180974</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7E4BA274-AF5A-B243-7D0E-2E6ED20BF9C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0144125" y="811529"/>
              <a:ext cx="6406515" cy="439864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9</xdr:col>
      <xdr:colOff>561975</xdr:colOff>
      <xdr:row>12</xdr:row>
      <xdr:rowOff>0</xdr:rowOff>
    </xdr:from>
    <xdr:to>
      <xdr:col>10</xdr:col>
      <xdr:colOff>514350</xdr:colOff>
      <xdr:row>14</xdr:row>
      <xdr:rowOff>756</xdr:rowOff>
    </xdr:to>
    <xdr:sp macro="" textlink="">
      <xdr:nvSpPr>
        <xdr:cNvPr id="4" name="Arrow: Right 3">
          <a:extLst>
            <a:ext uri="{FF2B5EF4-FFF2-40B4-BE49-F238E27FC236}">
              <a16:creationId xmlns:a16="http://schemas.microsoft.com/office/drawing/2014/main" id="{4B0C8220-B263-4F02-9214-085E4873C013}"/>
            </a:ext>
          </a:extLst>
        </xdr:cNvPr>
        <xdr:cNvSpPr/>
      </xdr:nvSpPr>
      <xdr:spPr>
        <a:xfrm>
          <a:off x="6048375" y="2266950"/>
          <a:ext cx="561975" cy="362706"/>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14</xdr:col>
      <xdr:colOff>200024</xdr:colOff>
      <xdr:row>4</xdr:row>
      <xdr:rowOff>0</xdr:rowOff>
    </xdr:from>
    <xdr:to>
      <xdr:col>23</xdr:col>
      <xdr:colOff>19049</xdr:colOff>
      <xdr:row>26</xdr:row>
      <xdr:rowOff>19050</xdr:rowOff>
    </xdr:to>
    <xdr:graphicFrame macro="">
      <xdr:nvGraphicFramePr>
        <xdr:cNvPr id="2" name="Chart 1">
          <a:extLst>
            <a:ext uri="{FF2B5EF4-FFF2-40B4-BE49-F238E27FC236}">
              <a16:creationId xmlns:a16="http://schemas.microsoft.com/office/drawing/2014/main" id="{8A373B96-D97D-4582-9D77-E42C9F18F8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71500</xdr:colOff>
      <xdr:row>8</xdr:row>
      <xdr:rowOff>171450</xdr:rowOff>
    </xdr:from>
    <xdr:to>
      <xdr:col>10</xdr:col>
      <xdr:colOff>523875</xdr:colOff>
      <xdr:row>10</xdr:row>
      <xdr:rowOff>172206</xdr:rowOff>
    </xdr:to>
    <xdr:sp macro="" textlink="">
      <xdr:nvSpPr>
        <xdr:cNvPr id="3" name="Arrow: Right 2">
          <a:extLst>
            <a:ext uri="{FF2B5EF4-FFF2-40B4-BE49-F238E27FC236}">
              <a16:creationId xmlns:a16="http://schemas.microsoft.com/office/drawing/2014/main" id="{66241974-29AE-4FBB-A976-9BB83F1BF70E}"/>
            </a:ext>
          </a:extLst>
        </xdr:cNvPr>
        <xdr:cNvSpPr/>
      </xdr:nvSpPr>
      <xdr:spPr>
        <a:xfrm>
          <a:off x="6057900" y="1714500"/>
          <a:ext cx="561975" cy="362706"/>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15</xdr:col>
      <xdr:colOff>243840</xdr:colOff>
      <xdr:row>4</xdr:row>
      <xdr:rowOff>3810</xdr:rowOff>
    </xdr:from>
    <xdr:to>
      <xdr:col>26</xdr:col>
      <xdr:colOff>361950</xdr:colOff>
      <xdr:row>28</xdr:row>
      <xdr:rowOff>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031ADFBB-61C9-B6A5-81D5-EBCFC172E79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0767060" y="826770"/>
              <a:ext cx="6823710" cy="438531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9</xdr:col>
      <xdr:colOff>571500</xdr:colOff>
      <xdr:row>8</xdr:row>
      <xdr:rowOff>171450</xdr:rowOff>
    </xdr:from>
    <xdr:to>
      <xdr:col>10</xdr:col>
      <xdr:colOff>523875</xdr:colOff>
      <xdr:row>10</xdr:row>
      <xdr:rowOff>172206</xdr:rowOff>
    </xdr:to>
    <xdr:sp macro="" textlink="">
      <xdr:nvSpPr>
        <xdr:cNvPr id="3" name="Arrow: Right 2">
          <a:extLst>
            <a:ext uri="{FF2B5EF4-FFF2-40B4-BE49-F238E27FC236}">
              <a16:creationId xmlns:a16="http://schemas.microsoft.com/office/drawing/2014/main" id="{BD65C4B4-9726-44A4-8AAB-823A8BF4666C}"/>
            </a:ext>
          </a:extLst>
        </xdr:cNvPr>
        <xdr:cNvSpPr/>
      </xdr:nvSpPr>
      <xdr:spPr>
        <a:xfrm>
          <a:off x="6057900" y="1714500"/>
          <a:ext cx="561975" cy="362706"/>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7</xdr:col>
      <xdr:colOff>209550</xdr:colOff>
      <xdr:row>4</xdr:row>
      <xdr:rowOff>0</xdr:rowOff>
    </xdr:from>
    <xdr:to>
      <xdr:col>25</xdr:col>
      <xdr:colOff>361950</xdr:colOff>
      <xdr:row>30</xdr:row>
      <xdr:rowOff>9525</xdr:rowOff>
    </xdr:to>
    <xdr:graphicFrame macro="">
      <xdr:nvGraphicFramePr>
        <xdr:cNvPr id="2" name="Chart 1">
          <a:extLst>
            <a:ext uri="{FF2B5EF4-FFF2-40B4-BE49-F238E27FC236}">
              <a16:creationId xmlns:a16="http://schemas.microsoft.com/office/drawing/2014/main" id="{FBBA8326-2CE5-421A-94CA-2668899654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52450</xdr:colOff>
      <xdr:row>19</xdr:row>
      <xdr:rowOff>161925</xdr:rowOff>
    </xdr:from>
    <xdr:to>
      <xdr:col>11</xdr:col>
      <xdr:colOff>504825</xdr:colOff>
      <xdr:row>22</xdr:row>
      <xdr:rowOff>0</xdr:rowOff>
    </xdr:to>
    <xdr:sp macro="" textlink="">
      <xdr:nvSpPr>
        <xdr:cNvPr id="3" name="Arrow: Right 2">
          <a:extLst>
            <a:ext uri="{FF2B5EF4-FFF2-40B4-BE49-F238E27FC236}">
              <a16:creationId xmlns:a16="http://schemas.microsoft.com/office/drawing/2014/main" id="{A15A5BB7-136D-482E-BCBD-F4CDFA6A386D}"/>
            </a:ext>
          </a:extLst>
        </xdr:cNvPr>
        <xdr:cNvSpPr/>
      </xdr:nvSpPr>
      <xdr:spPr>
        <a:xfrm>
          <a:off x="6648450" y="3695700"/>
          <a:ext cx="561975" cy="38100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8</xdr:col>
      <xdr:colOff>239485</xdr:colOff>
      <xdr:row>3</xdr:row>
      <xdr:rowOff>163286</xdr:rowOff>
    </xdr:from>
    <xdr:to>
      <xdr:col>26</xdr:col>
      <xdr:colOff>261256</xdr:colOff>
      <xdr:row>27</xdr:row>
      <xdr:rowOff>65314</xdr:rowOff>
    </xdr:to>
    <xdr:graphicFrame macro="">
      <xdr:nvGraphicFramePr>
        <xdr:cNvPr id="2" name="Chart 1">
          <a:extLst>
            <a:ext uri="{FF2B5EF4-FFF2-40B4-BE49-F238E27FC236}">
              <a16:creationId xmlns:a16="http://schemas.microsoft.com/office/drawing/2014/main" id="{4DC1EBE2-1978-4AE8-B7D5-B8EBF43AD2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44287</xdr:colOff>
      <xdr:row>21</xdr:row>
      <xdr:rowOff>0</xdr:rowOff>
    </xdr:from>
    <xdr:to>
      <xdr:col>12</xdr:col>
      <xdr:colOff>496662</xdr:colOff>
      <xdr:row>23</xdr:row>
      <xdr:rowOff>10886</xdr:rowOff>
    </xdr:to>
    <xdr:sp macro="" textlink="">
      <xdr:nvSpPr>
        <xdr:cNvPr id="5" name="Arrow: Right 4">
          <a:extLst>
            <a:ext uri="{FF2B5EF4-FFF2-40B4-BE49-F238E27FC236}">
              <a16:creationId xmlns:a16="http://schemas.microsoft.com/office/drawing/2014/main" id="{E8AEA854-BC14-40A2-8658-EA308E2E7B1B}"/>
            </a:ext>
          </a:extLst>
        </xdr:cNvPr>
        <xdr:cNvSpPr/>
      </xdr:nvSpPr>
      <xdr:spPr>
        <a:xfrm>
          <a:off x="7249887" y="3973286"/>
          <a:ext cx="561975" cy="38100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6</xdr:col>
      <xdr:colOff>0</xdr:colOff>
      <xdr:row>3</xdr:row>
      <xdr:rowOff>166688</xdr:rowOff>
    </xdr:from>
    <xdr:to>
      <xdr:col>26</xdr:col>
      <xdr:colOff>0</xdr:colOff>
      <xdr:row>30</xdr:row>
      <xdr:rowOff>1</xdr:rowOff>
    </xdr:to>
    <xdr:graphicFrame macro="">
      <xdr:nvGraphicFramePr>
        <xdr:cNvPr id="3" name="Chart 2">
          <a:extLst>
            <a:ext uri="{FF2B5EF4-FFF2-40B4-BE49-F238E27FC236}">
              <a16:creationId xmlns:a16="http://schemas.microsoft.com/office/drawing/2014/main" id="{9728F762-EC47-737B-B74F-D0AC299CC4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52450</xdr:colOff>
      <xdr:row>7</xdr:row>
      <xdr:rowOff>171450</xdr:rowOff>
    </xdr:from>
    <xdr:to>
      <xdr:col>11</xdr:col>
      <xdr:colOff>504825</xdr:colOff>
      <xdr:row>10</xdr:row>
      <xdr:rowOff>9525</xdr:rowOff>
    </xdr:to>
    <xdr:sp macro="" textlink="">
      <xdr:nvSpPr>
        <xdr:cNvPr id="4" name="Arrow: Right 3">
          <a:extLst>
            <a:ext uri="{FF2B5EF4-FFF2-40B4-BE49-F238E27FC236}">
              <a16:creationId xmlns:a16="http://schemas.microsoft.com/office/drawing/2014/main" id="{0198B8D0-A44E-4319-8701-B5A829B08B90}"/>
            </a:ext>
          </a:extLst>
        </xdr:cNvPr>
        <xdr:cNvSpPr/>
      </xdr:nvSpPr>
      <xdr:spPr>
        <a:xfrm>
          <a:off x="6648450" y="1533525"/>
          <a:ext cx="561975" cy="38100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7</xdr:col>
      <xdr:colOff>104775</xdr:colOff>
      <xdr:row>3</xdr:row>
      <xdr:rowOff>167640</xdr:rowOff>
    </xdr:from>
    <xdr:to>
      <xdr:col>24</xdr:col>
      <xdr:colOff>177165</xdr:colOff>
      <xdr:row>25</xdr:row>
      <xdr:rowOff>17145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6943C36A-CA45-4245-01B2-5C24C024600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3287375" y="807720"/>
              <a:ext cx="4339590" cy="402717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xdr:col>
      <xdr:colOff>542925</xdr:colOff>
      <xdr:row>8</xdr:row>
      <xdr:rowOff>161925</xdr:rowOff>
    </xdr:from>
    <xdr:to>
      <xdr:col>11</xdr:col>
      <xdr:colOff>495300</xdr:colOff>
      <xdr:row>11</xdr:row>
      <xdr:rowOff>0</xdr:rowOff>
    </xdr:to>
    <xdr:sp macro="" textlink="">
      <xdr:nvSpPr>
        <xdr:cNvPr id="3" name="Arrow: Right 2">
          <a:extLst>
            <a:ext uri="{FF2B5EF4-FFF2-40B4-BE49-F238E27FC236}">
              <a16:creationId xmlns:a16="http://schemas.microsoft.com/office/drawing/2014/main" id="{B3602E57-43FD-43E3-A2D5-2EF95CA735A4}"/>
            </a:ext>
          </a:extLst>
        </xdr:cNvPr>
        <xdr:cNvSpPr/>
      </xdr:nvSpPr>
      <xdr:spPr>
        <a:xfrm>
          <a:off x="6638925" y="1704975"/>
          <a:ext cx="561975" cy="38100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2</xdr:col>
      <xdr:colOff>533400</xdr:colOff>
      <xdr:row>10</xdr:row>
      <xdr:rowOff>76200</xdr:rowOff>
    </xdr:from>
    <xdr:to>
      <xdr:col>13</xdr:col>
      <xdr:colOff>485775</xdr:colOff>
      <xdr:row>12</xdr:row>
      <xdr:rowOff>95250</xdr:rowOff>
    </xdr:to>
    <xdr:sp macro="" textlink="">
      <xdr:nvSpPr>
        <xdr:cNvPr id="2" name="Arrow: Right 1">
          <a:extLst>
            <a:ext uri="{FF2B5EF4-FFF2-40B4-BE49-F238E27FC236}">
              <a16:creationId xmlns:a16="http://schemas.microsoft.com/office/drawing/2014/main" id="{06B14959-9B4B-10FA-6BA6-0C7AC68521F7}"/>
            </a:ext>
          </a:extLst>
        </xdr:cNvPr>
        <xdr:cNvSpPr/>
      </xdr:nvSpPr>
      <xdr:spPr>
        <a:xfrm>
          <a:off x="7848600" y="1981200"/>
          <a:ext cx="561975" cy="38100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533400</xdr:colOff>
      <xdr:row>28</xdr:row>
      <xdr:rowOff>171450</xdr:rowOff>
    </xdr:from>
    <xdr:to>
      <xdr:col>13</xdr:col>
      <xdr:colOff>485775</xdr:colOff>
      <xdr:row>31</xdr:row>
      <xdr:rowOff>9525</xdr:rowOff>
    </xdr:to>
    <xdr:sp macro="" textlink="">
      <xdr:nvSpPr>
        <xdr:cNvPr id="3" name="Arrow: Right 2">
          <a:extLst>
            <a:ext uri="{FF2B5EF4-FFF2-40B4-BE49-F238E27FC236}">
              <a16:creationId xmlns:a16="http://schemas.microsoft.com/office/drawing/2014/main" id="{3BD53FDF-E9A6-4191-B152-C82E16887017}"/>
            </a:ext>
          </a:extLst>
        </xdr:cNvPr>
        <xdr:cNvSpPr/>
      </xdr:nvSpPr>
      <xdr:spPr>
        <a:xfrm>
          <a:off x="7848600" y="5334000"/>
          <a:ext cx="561975" cy="38100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8</xdr:col>
      <xdr:colOff>281669</xdr:colOff>
      <xdr:row>4</xdr:row>
      <xdr:rowOff>13608</xdr:rowOff>
    </xdr:from>
    <xdr:to>
      <xdr:col>28</xdr:col>
      <xdr:colOff>302079</xdr:colOff>
      <xdr:row>25</xdr:row>
      <xdr:rowOff>174172</xdr:rowOff>
    </xdr:to>
    <xdr:graphicFrame macro="">
      <xdr:nvGraphicFramePr>
        <xdr:cNvPr id="4" name="Chart 3">
          <a:extLst>
            <a:ext uri="{FF2B5EF4-FFF2-40B4-BE49-F238E27FC236}">
              <a16:creationId xmlns:a16="http://schemas.microsoft.com/office/drawing/2014/main" id="{0C7E5E3A-84C3-59E7-B2F2-47DC7000D9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609599</xdr:colOff>
      <xdr:row>32</xdr:row>
      <xdr:rowOff>174172</xdr:rowOff>
    </xdr:from>
    <xdr:to>
      <xdr:col>17</xdr:col>
      <xdr:colOff>1676399</xdr:colOff>
      <xdr:row>51</xdr:row>
      <xdr:rowOff>0</xdr:rowOff>
    </xdr:to>
    <xdr:graphicFrame macro="">
      <xdr:nvGraphicFramePr>
        <xdr:cNvPr id="5" name="Chart 4">
          <a:extLst>
            <a:ext uri="{FF2B5EF4-FFF2-40B4-BE49-F238E27FC236}">
              <a16:creationId xmlns:a16="http://schemas.microsoft.com/office/drawing/2014/main" id="{2D4E8D63-045A-C6AE-82FB-46853BEA0D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8</xdr:col>
      <xdr:colOff>424543</xdr:colOff>
      <xdr:row>23</xdr:row>
      <xdr:rowOff>43543</xdr:rowOff>
    </xdr:from>
    <xdr:to>
      <xdr:col>29</xdr:col>
      <xdr:colOff>391886</xdr:colOff>
      <xdr:row>30</xdr:row>
      <xdr:rowOff>152400</xdr:rowOff>
    </xdr:to>
    <xdr:sp macro="" textlink="">
      <xdr:nvSpPr>
        <xdr:cNvPr id="7" name="Arrow: Curved Left 6">
          <a:extLst>
            <a:ext uri="{FF2B5EF4-FFF2-40B4-BE49-F238E27FC236}">
              <a16:creationId xmlns:a16="http://schemas.microsoft.com/office/drawing/2014/main" id="{404C660F-CD2F-CC71-7427-1F3C8DD91374}"/>
            </a:ext>
          </a:extLst>
        </xdr:cNvPr>
        <xdr:cNvSpPr/>
      </xdr:nvSpPr>
      <xdr:spPr>
        <a:xfrm>
          <a:off x="20258314" y="4386943"/>
          <a:ext cx="576943" cy="1404257"/>
        </a:xfrm>
        <a:prstGeom prst="curvedLef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tx1"/>
            </a:solidFill>
          </a:endParaRPr>
        </a:p>
      </xdr:txBody>
    </xdr:sp>
    <xdr:clientData/>
  </xdr:twoCellAnchor>
  <xdr:twoCellAnchor>
    <xdr:from>
      <xdr:col>18</xdr:col>
      <xdr:colOff>228600</xdr:colOff>
      <xdr:row>49</xdr:row>
      <xdr:rowOff>119743</xdr:rowOff>
    </xdr:from>
    <xdr:to>
      <xdr:col>19</xdr:col>
      <xdr:colOff>87086</xdr:colOff>
      <xdr:row>55</xdr:row>
      <xdr:rowOff>10885</xdr:rowOff>
    </xdr:to>
    <xdr:sp macro="" textlink="">
      <xdr:nvSpPr>
        <xdr:cNvPr id="8" name="Arrow: Curved Left 7">
          <a:extLst>
            <a:ext uri="{FF2B5EF4-FFF2-40B4-BE49-F238E27FC236}">
              <a16:creationId xmlns:a16="http://schemas.microsoft.com/office/drawing/2014/main" id="{04B64318-CC6E-596C-2D59-726CD874B86B}"/>
            </a:ext>
          </a:extLst>
        </xdr:cNvPr>
        <xdr:cNvSpPr/>
      </xdr:nvSpPr>
      <xdr:spPr>
        <a:xfrm>
          <a:off x="13966371" y="9274629"/>
          <a:ext cx="468086" cy="1001485"/>
        </a:xfrm>
        <a:prstGeom prst="curvedLef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tx1"/>
            </a:solidFill>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4</xdr:col>
      <xdr:colOff>364067</xdr:colOff>
      <xdr:row>3</xdr:row>
      <xdr:rowOff>12276</xdr:rowOff>
    </xdr:from>
    <xdr:to>
      <xdr:col>22</xdr:col>
      <xdr:colOff>234527</xdr:colOff>
      <xdr:row>18</xdr:row>
      <xdr:rowOff>12276</xdr:rowOff>
    </xdr:to>
    <xdr:graphicFrame macro="">
      <xdr:nvGraphicFramePr>
        <xdr:cNvPr id="3" name="Chart 2">
          <a:extLst>
            <a:ext uri="{FF2B5EF4-FFF2-40B4-BE49-F238E27FC236}">
              <a16:creationId xmlns:a16="http://schemas.microsoft.com/office/drawing/2014/main" id="{76896038-7F2C-D0D7-17C8-B296AC61E8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33400</xdr:colOff>
      <xdr:row>5</xdr:row>
      <xdr:rowOff>177800</xdr:rowOff>
    </xdr:from>
    <xdr:to>
      <xdr:col>10</xdr:col>
      <xdr:colOff>485775</xdr:colOff>
      <xdr:row>8</xdr:row>
      <xdr:rowOff>8164</xdr:rowOff>
    </xdr:to>
    <xdr:sp macro="" textlink="">
      <xdr:nvSpPr>
        <xdr:cNvPr id="4" name="Arrow: Right 3">
          <a:extLst>
            <a:ext uri="{FF2B5EF4-FFF2-40B4-BE49-F238E27FC236}">
              <a16:creationId xmlns:a16="http://schemas.microsoft.com/office/drawing/2014/main" id="{FBDBED11-CE2C-453C-A20E-68932C1C9358}"/>
            </a:ext>
          </a:extLst>
        </xdr:cNvPr>
        <xdr:cNvSpPr/>
      </xdr:nvSpPr>
      <xdr:spPr>
        <a:xfrm>
          <a:off x="6019800" y="1193800"/>
          <a:ext cx="561975" cy="389164"/>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4</xdr:col>
      <xdr:colOff>222673</xdr:colOff>
      <xdr:row>4</xdr:row>
      <xdr:rowOff>4868</xdr:rowOff>
    </xdr:from>
    <xdr:to>
      <xdr:col>21</xdr:col>
      <xdr:colOff>529378</xdr:colOff>
      <xdr:row>19</xdr:row>
      <xdr:rowOff>4868</xdr:rowOff>
    </xdr:to>
    <xdr:graphicFrame macro="">
      <xdr:nvGraphicFramePr>
        <xdr:cNvPr id="2" name="Chart 1">
          <a:extLst>
            <a:ext uri="{FF2B5EF4-FFF2-40B4-BE49-F238E27FC236}">
              <a16:creationId xmlns:a16="http://schemas.microsoft.com/office/drawing/2014/main" id="{4D76A54E-C820-4131-AC0A-B3E433E6EC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61975</xdr:colOff>
      <xdr:row>6</xdr:row>
      <xdr:rowOff>171450</xdr:rowOff>
    </xdr:from>
    <xdr:to>
      <xdr:col>10</xdr:col>
      <xdr:colOff>514350</xdr:colOff>
      <xdr:row>9</xdr:row>
      <xdr:rowOff>1814</xdr:rowOff>
    </xdr:to>
    <xdr:sp macro="" textlink="">
      <xdr:nvSpPr>
        <xdr:cNvPr id="3" name="Arrow: Right 2">
          <a:extLst>
            <a:ext uri="{FF2B5EF4-FFF2-40B4-BE49-F238E27FC236}">
              <a16:creationId xmlns:a16="http://schemas.microsoft.com/office/drawing/2014/main" id="{DEAE7FF4-EC27-4E5E-AAF5-A97DE8384315}"/>
            </a:ext>
          </a:extLst>
        </xdr:cNvPr>
        <xdr:cNvSpPr/>
      </xdr:nvSpPr>
      <xdr:spPr>
        <a:xfrm>
          <a:off x="6048375" y="1352550"/>
          <a:ext cx="561975" cy="373289"/>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4</xdr:col>
      <xdr:colOff>263313</xdr:colOff>
      <xdr:row>2</xdr:row>
      <xdr:rowOff>203623</xdr:rowOff>
    </xdr:from>
    <xdr:to>
      <xdr:col>22</xdr:col>
      <xdr:colOff>16933</xdr:colOff>
      <xdr:row>20</xdr:row>
      <xdr:rowOff>16933</xdr:rowOff>
    </xdr:to>
    <xdr:graphicFrame macro="">
      <xdr:nvGraphicFramePr>
        <xdr:cNvPr id="2" name="Chart 1">
          <a:extLst>
            <a:ext uri="{FF2B5EF4-FFF2-40B4-BE49-F238E27FC236}">
              <a16:creationId xmlns:a16="http://schemas.microsoft.com/office/drawing/2014/main" id="{1C7AFB39-D359-2C6D-1FDB-031518D37F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42925</xdr:colOff>
      <xdr:row>6</xdr:row>
      <xdr:rowOff>0</xdr:rowOff>
    </xdr:from>
    <xdr:to>
      <xdr:col>10</xdr:col>
      <xdr:colOff>495300</xdr:colOff>
      <xdr:row>8</xdr:row>
      <xdr:rowOff>756</xdr:rowOff>
    </xdr:to>
    <xdr:sp macro="" textlink="">
      <xdr:nvSpPr>
        <xdr:cNvPr id="3" name="Arrow: Right 2">
          <a:extLst>
            <a:ext uri="{FF2B5EF4-FFF2-40B4-BE49-F238E27FC236}">
              <a16:creationId xmlns:a16="http://schemas.microsoft.com/office/drawing/2014/main" id="{5B375EDE-DA87-4269-ABDC-13E0B637FB76}"/>
            </a:ext>
          </a:extLst>
        </xdr:cNvPr>
        <xdr:cNvSpPr/>
      </xdr:nvSpPr>
      <xdr:spPr>
        <a:xfrm>
          <a:off x="6029325" y="1181100"/>
          <a:ext cx="561975" cy="362706"/>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C61CE3CC-7CE5-48B7-AC1C-90025C0EAC08}" autoFormatId="16" applyNumberFormats="0" applyBorderFormats="0" applyFontFormats="0" applyPatternFormats="0" applyAlignmentFormats="0" applyWidthHeightFormats="0">
  <queryTableRefresh nextId="5">
    <queryTableFields count="4">
      <queryTableField id="1" name="CustomerID" tableColumnId="1"/>
      <queryTableField id="2" name="CompanyName" tableColumnId="2"/>
      <queryTableField id="3" name="TotalOrders" tableColumnId="3"/>
      <queryTableField id="4" name="TotalRevenue" tableColumnId="4"/>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16" xr16:uid="{9F71B320-4E0A-4242-86D0-B6AC5806E5EF}" autoFormatId="16" applyNumberFormats="0" applyBorderFormats="0" applyFontFormats="0" applyPatternFormats="0" applyAlignmentFormats="0" applyWidthHeightFormats="0">
  <queryTableRefresh nextId="4">
    <queryTableFields count="3">
      <queryTableField id="1" name="Title" tableColumnId="1"/>
      <queryTableField id="2" name="HireYear" tableColumnId="2"/>
      <queryTableField id="3" name="NumHired" tableColumnId="3"/>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17" xr16:uid="{9328E58A-1EA5-4D0F-8B44-D463CB51E4ED}" autoFormatId="16" applyNumberFormats="0" applyBorderFormats="0" applyFontFormats="0" applyPatternFormats="0" applyAlignmentFormats="0" applyWidthHeightFormats="0">
  <queryTableRefresh nextId="4">
    <queryTableFields count="3">
      <queryTableField id="1" name="TitleOfCourtesy" tableColumnId="1"/>
      <queryTableField id="2" name="Title" tableColumnId="2"/>
      <queryTableField id="3" name="NumEmployees" tableColumnId="3"/>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3" xr16:uid="{AC7141FC-0B1C-47BC-8C35-151F6AF7CA61}" autoFormatId="16" applyNumberFormats="0" applyBorderFormats="0" applyFontFormats="0" applyPatternFormats="0" applyAlignmentFormats="0" applyWidthHeightFormats="0">
  <queryTableRefresh nextId="8">
    <queryTableFields count="7">
      <queryTableField id="1" name="ProductID" tableColumnId="1"/>
      <queryTableField id="2" name="ProductName" tableColumnId="2"/>
      <queryTableField id="3" name="UnitPrice" tableColumnId="3"/>
      <queryTableField id="4" name="UnitsInStock" tableColumnId="4"/>
      <queryTableField id="5" name="UnitsOnOrder" tableColumnId="5"/>
      <queryTableField id="6" name="TotalUnitsSold" tableColumnId="6"/>
      <queryTableField id="7" name="TotalRevenue" tableColumnId="7"/>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4" xr16:uid="{FEB07FEA-639D-4DE6-8BB6-F0E65C1F929F}" autoFormatId="16" applyNumberFormats="0" applyBorderFormats="0" applyFontFormats="0" applyPatternFormats="0" applyAlignmentFormats="0" applyWidthHeightFormats="0">
  <queryTableRefresh nextId="6">
    <queryTableFields count="5">
      <queryTableField id="1" name="ProductID" tableColumnId="1"/>
      <queryTableField id="2" name="ProductName" tableColumnId="2"/>
      <queryTableField id="3" name="OrderMonth" tableColumnId="3"/>
      <queryTableField id="4" name="UnitsSold" tableColumnId="4"/>
      <queryTableField id="5" name="Revenue" tableColumnId="5"/>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5" xr16:uid="{07BCAD3E-5F83-4F31-8DA4-5B3F2F1E2069}" autoFormatId="16" applyNumberFormats="0" applyBorderFormats="0" applyFontFormats="0" applyPatternFormats="0" applyAlignmentFormats="0" applyWidthHeightFormats="0">
  <queryTableRefresh nextId="11">
    <queryTableFields count="10">
      <queryTableField id="1" name="ProductID" tableColumnId="1"/>
      <queryTableField id="2" name="ProductName" tableColumnId="2"/>
      <queryTableField id="3" name="OrderMonth" tableColumnId="3"/>
      <queryTableField id="4" name="UnitsSold" tableColumnId="4"/>
      <queryTableField id="5" name="PrevUnits" tableColumnId="5"/>
      <queryTableField id="6" name="Revenue" tableColumnId="6"/>
      <queryTableField id="7" name="PrevRevenue" tableColumnId="7"/>
      <queryTableField id="8" name="UnitsGrowthPercent" tableColumnId="8"/>
      <queryTableField id="9" name="RevenueGrowthPercent" tableColumnId="9"/>
      <queryTableField id="10" name="AnomalyFlag" tableColumnId="10"/>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connectionId="6" xr16:uid="{788B1065-2A28-4275-983D-9020DB4ACE73}" autoFormatId="16" applyNumberFormats="0" applyBorderFormats="0" applyFontFormats="0" applyPatternFormats="0" applyAlignmentFormats="0" applyWidthHeightFormats="0">
  <queryTableRefresh nextId="4">
    <queryTableFields count="3">
      <queryTableField id="1" name="Country" tableColumnId="1"/>
      <queryTableField id="2" name="NumSuppliers" tableColumnId="2"/>
      <queryTableField id="3" name="AvgProductPrice" tableColumnId="3"/>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 connectionId="7" xr16:uid="{B17C3C67-54B7-4318-BE81-702E8CB4D7FF}" autoFormatId="16" applyNumberFormats="0" applyBorderFormats="0" applyFontFormats="0" applyPatternFormats="0" applyAlignmentFormats="0" applyWidthHeightFormats="0">
  <queryTableRefresh nextId="4">
    <queryTableFields count="3">
      <queryTableField id="1" name="SupplierName" tableColumnId="1"/>
      <queryTableField id="2" name="CategoryName" tableColumnId="2"/>
      <queryTableField id="3" name="NumProductsSupplied" tableColumnId="3"/>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 connectionId="8" xr16:uid="{EF907B42-6F69-414F-B6DE-DD9D107F8E78}" autoFormatId="16" applyNumberFormats="0" applyBorderFormats="0" applyFontFormats="0" applyPatternFormats="0" applyAlignmentFormats="0" applyWidthHeightFormats="0">
  <queryTableRefresh nextId="5">
    <queryTableFields count="4">
      <queryTableField id="1" name="Country" tableColumnId="1"/>
      <queryTableField id="2" name="CategoryName" tableColumnId="2"/>
      <queryTableField id="3" name="AvgUnitPrice" tableColumnId="3"/>
      <queryTableField id="4" name="NumProducts"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1" xr16:uid="{9CA6DACC-94D7-4B05-8446-667625993003}" autoFormatId="16" applyNumberFormats="0" applyBorderFormats="0" applyFontFormats="0" applyPatternFormats="0" applyAlignmentFormats="0" applyWidthHeightFormats="0">
  <queryTableRefresh nextId="2">
    <queryTableFields count="1">
      <queryTableField id="1" name="AvgOrderPerCustomer" tableColumnId="1"/>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9" xr16:uid="{12E7056A-339A-4622-B9CD-1A9D619FE34C}" autoFormatId="16" applyNumberFormats="0" applyBorderFormats="0" applyFontFormats="0" applyPatternFormats="0" applyAlignmentFormats="0" applyWidthHeightFormats="0">
  <queryTableRefresh nextId="6">
    <queryTableFields count="5">
      <queryTableField id="1" name="City" tableColumnId="1"/>
      <queryTableField id="2" name="Country" tableColumnId="2"/>
      <queryTableField id="3" name="TotalOrders" tableColumnId="3"/>
      <queryTableField id="4" name="TotalRevenue" tableColumnId="4"/>
      <queryTableField id="5" name="AvgOrderValue" tableColumnId="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0" xr16:uid="{58941034-FC7A-43EE-BC63-6459F5D3E008}" autoFormatId="16" applyNumberFormats="0" applyBorderFormats="0" applyFontFormats="0" applyPatternFormats="0" applyAlignmentFormats="0" applyWidthHeightFormats="0">
  <queryTableRefresh nextId="6">
    <queryTableFields count="5">
      <queryTableField id="1" name="CustomerID" tableColumnId="1"/>
      <queryTableField id="2" name="CompanyName" tableColumnId="2"/>
      <queryTableField id="3" name="TotalSpend" tableColumnId="3"/>
      <queryTableField id="4" name="OrderCount" tableColumnId="4"/>
      <queryTableField id="5" name="PreferredCategory" tableColumnId="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11" xr16:uid="{82D41669-96FB-4ED2-8147-1D00E94BC1AA}" autoFormatId="16" applyNumberFormats="0" applyBorderFormats="0" applyFontFormats="0" applyPatternFormats="0" applyAlignmentFormats="0" applyWidthHeightFormats="0">
  <queryTableRefresh nextId="4">
    <queryTableFields count="3">
      <queryTableField id="1" name="ProductID" tableColumnId="1"/>
      <queryTableField id="2" name="ProductName" tableColumnId="2"/>
      <queryTableField id="3" name="TotalRevenue" tableColumnId="3"/>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12" xr16:uid="{09F896BB-46BE-4098-8506-368F20CCAC9E}" autoFormatId="16" applyNumberFormats="0" applyBorderFormats="0" applyFontFormats="0" applyPatternFormats="0" applyAlignmentFormats="0" applyWidthHeightFormats="0">
  <queryTableRefresh nextId="6">
    <queryTableFields count="5">
      <queryTableField id="1" name="Country" tableColumnId="1"/>
      <queryTableField id="2" name="TotalOrders" tableColumnId="2"/>
      <queryTableField id="3" name="UniqueCustomers" tableColumnId="3"/>
      <queryTableField id="4" name="TotalRevenue" tableColumnId="4"/>
      <queryTableField id="5" name="AverageOrderItemValue" tableColumnId="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13" xr16:uid="{0BC0D86F-A7DB-47D8-942F-E3B5C1032435}" autoFormatId="16" applyNumberFormats="0" applyBorderFormats="0" applyFontFormats="0" applyPatternFormats="0" applyAlignmentFormats="0" applyWidthHeightFormats="0">
  <queryTableRefresh nextId="5">
    <queryTableFields count="4">
      <queryTableField id="1" name="Country" tableColumnId="1"/>
      <queryTableField id="2" name="TotalOrders" tableColumnId="2"/>
      <queryTableField id="3" name="NumCustomers" tableColumnId="3"/>
      <queryTableField id="4" name="AvgOrdersPerCustomer" tableColumnId="4"/>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2" connectionId="14" xr16:uid="{84776186-FED5-40E6-AA85-C506AE6C6AB7}" autoFormatId="16" applyNumberFormats="0" applyBorderFormats="0" applyFontFormats="0" applyPatternFormats="0" applyAlignmentFormats="0" applyWidthHeightFormats="0">
  <queryTableRefresh nextId="5">
    <queryTableFields count="4">
      <queryTableField id="1" name="SpendSegment" tableColumnId="1"/>
      <queryTableField id="2" name="NumCustomers" tableColumnId="2"/>
      <queryTableField id="3" name="TotalOrders" tableColumnId="3"/>
      <queryTableField id="4" name="AvgOrdersPerCustomer" tableColumnId="4"/>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15" xr16:uid="{E7103F38-0657-4B03-84FF-C0ADF4C74B61}" autoFormatId="16" applyNumberFormats="0" applyBorderFormats="0" applyFontFormats="0" applyPatternFormats="0" applyAlignmentFormats="0" applyWidthHeightFormats="0">
  <queryTableRefresh nextId="4">
    <queryTableFields count="3">
      <queryTableField id="1" name="Country" tableColumnId="1"/>
      <queryTableField id="2" name="Title" tableColumnId="2"/>
      <queryTableField id="3" name="NumEmployees"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20BFE22-AE01-4E2D-8C18-F03D08994CAF}" name="Query_1_b" displayName="Query_1_b" ref="N20:Q30" tableType="queryTable" totalsRowShown="0">
  <autoFilter ref="N20:Q30" xr:uid="{E20BFE22-AE01-4E2D-8C18-F03D08994CAF}"/>
  <tableColumns count="4">
    <tableColumn id="1" xr3:uid="{999CA690-F7B6-48FE-9869-31F0DFA312A6}" uniqueName="1" name="CustomerID" queryTableFieldId="1" dataDxfId="26"/>
    <tableColumn id="2" xr3:uid="{79AC01C7-11CD-41C9-8328-071B6E261937}" uniqueName="2" name="CompanyName" queryTableFieldId="2" dataDxfId="25"/>
    <tableColumn id="3" xr3:uid="{B059B071-E0EB-4076-9EC5-5E742FA3CD50}" uniqueName="3" name="TotalOrders" queryTableFieldId="3"/>
    <tableColumn id="4" xr3:uid="{2C1996F0-5993-4DC2-8792-35EA5B259318}" uniqueName="4" name="TotalRevenue" queryTableFieldId="4"/>
  </tableColumns>
  <tableStyleInfo name="TableStyleMedium6"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08F4BFB-7CA5-4D42-A9C7-F58888ABCF65}" name="Query_8" displayName="Query_8" ref="L5:N11" tableType="queryTable" totalsRowShown="0">
  <autoFilter ref="L5:N11" xr:uid="{508F4BFB-7CA5-4D42-A9C7-F58888ABCF65}"/>
  <tableColumns count="3">
    <tableColumn id="1" xr3:uid="{B27B7182-5BA6-42ED-B5EF-EEDC53EADB6C}" uniqueName="1" name="Title" queryTableFieldId="1" dataDxfId="13"/>
    <tableColumn id="2" xr3:uid="{DA4FAA56-3AB3-4124-BE4B-23C3F036CF33}" uniqueName="2" name="HireYear" queryTableFieldId="2"/>
    <tableColumn id="3" xr3:uid="{CCB75949-239D-40A7-9E9C-18926D85FB06}" uniqueName="3" name="NumHired" queryTableFieldId="3"/>
  </tableColumns>
  <tableStyleInfo name="TableStyleMedium6"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4B1BC5A3-8453-43CE-B822-A4A91A9B116F}" name="Query_9" displayName="Query_9" ref="L5:N11" tableType="queryTable" totalsRowShown="0">
  <autoFilter ref="L5:N11" xr:uid="{4B1BC5A3-8453-43CE-B822-A4A91A9B116F}"/>
  <tableColumns count="3">
    <tableColumn id="1" xr3:uid="{BE49A467-1BB9-4F7E-8D3C-D0F8966E984D}" uniqueName="1" name="TitleOfCourtesy" queryTableFieldId="1" dataDxfId="12"/>
    <tableColumn id="2" xr3:uid="{E10E9AFA-7BB9-4C67-9E3D-153586AD2027}" uniqueName="2" name="Title" queryTableFieldId="2" dataDxfId="11"/>
    <tableColumn id="3" xr3:uid="{7BFD237A-7587-4481-9D9C-A4AD5332E53F}" uniqueName="3" name="NumEmployees" queryTableFieldId="3"/>
  </tableColumns>
  <tableStyleInfo name="TableStyleMedium6"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16AD5F92-15E9-437D-AA11-B858E548B6E2}" name="Query_10" displayName="Query_10" ref="N5:T82" tableType="queryTable" totalsRowShown="0">
  <autoFilter ref="N5:T82" xr:uid="{16AD5F92-15E9-437D-AA11-B858E548B6E2}"/>
  <tableColumns count="7">
    <tableColumn id="1" xr3:uid="{1033DBF0-71C7-487D-B0B0-53064E4FC486}" uniqueName="1" name="ProductID" queryTableFieldId="1"/>
    <tableColumn id="2" xr3:uid="{177A9A12-39CD-4454-B59A-C98E10ED5202}" uniqueName="2" name="ProductName" queryTableFieldId="2" dataDxfId="10"/>
    <tableColumn id="3" xr3:uid="{5B493FFD-80E7-494E-AF39-74283D2B9638}" uniqueName="3" name="UnitPrice" queryTableFieldId="3"/>
    <tableColumn id="4" xr3:uid="{7D0B699B-9951-4C8C-AA66-64BE9F19DBB9}" uniqueName="4" name="UnitsInStock" queryTableFieldId="4"/>
    <tableColumn id="5" xr3:uid="{F8313880-D013-477A-845E-AF25180ED15E}" uniqueName="5" name="UnitsOnOrder" queryTableFieldId="5"/>
    <tableColumn id="6" xr3:uid="{0404A863-CF78-4755-B574-305A54E059CF}" uniqueName="6" name="TotalUnitsSold" queryTableFieldId="6"/>
    <tableColumn id="7" xr3:uid="{54CD766B-65C2-4FC1-868E-1F1D6C13EE85}" uniqueName="7" name="TotalRevenue" queryTableFieldId="7"/>
  </tableColumns>
  <tableStyleInfo name="TableStyleMedium6"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131364B-F836-4A31-B621-451B2E6107AB}" name="Query_11" displayName="Query_11" ref="L5:P1161" tableType="queryTable" totalsRowShown="0">
  <autoFilter ref="L5:P1161" xr:uid="{F131364B-F836-4A31-B621-451B2E6107AB}"/>
  <tableColumns count="5">
    <tableColumn id="1" xr3:uid="{95BCF639-1E5A-4EF9-A103-335BB26693D8}" uniqueName="1" name="ProductID" queryTableFieldId="1"/>
    <tableColumn id="2" xr3:uid="{EFC5A91B-B766-495B-B046-0EEF90D402E8}" uniqueName="2" name="ProductName" queryTableFieldId="2" dataDxfId="9"/>
    <tableColumn id="3" xr3:uid="{515991A7-6A8C-4995-A51B-5DDC3DC5254D}" uniqueName="3" name="OrderMonth" queryTableFieldId="3" dataDxfId="8"/>
    <tableColumn id="4" xr3:uid="{EC55FBEC-ACD1-4EDB-9E64-2DA5A5A00D46}" uniqueName="4" name="UnitsSold" queryTableFieldId="4"/>
    <tableColumn id="5" xr3:uid="{439F87F0-B344-4FD4-8B5A-EEA35AE03458}" uniqueName="5" name="Revenue" queryTableFieldId="5"/>
  </tableColumns>
  <tableStyleInfo name="TableStyleMedium6"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3D333AEB-65B9-4EDA-8CF4-5C5E8DBB7063}" name="Query_12" displayName="Query_12" ref="N5:W1084" tableType="queryTable" totalsRowShown="0">
  <autoFilter ref="N5:W1084" xr:uid="{3D333AEB-65B9-4EDA-8CF4-5C5E8DBB7063}"/>
  <tableColumns count="10">
    <tableColumn id="1" xr3:uid="{CC4DE181-9D29-4E8A-8518-153EE69331BA}" uniqueName="1" name="ProductID" queryTableFieldId="1"/>
    <tableColumn id="2" xr3:uid="{A74DC209-2B56-4B8F-8ACA-509FC78A5AFB}" uniqueName="2" name="ProductName" queryTableFieldId="2" dataDxfId="7"/>
    <tableColumn id="3" xr3:uid="{0970C71E-7F02-41C9-8C63-BA0E6D685853}" uniqueName="3" name="OrderMonth" queryTableFieldId="3" dataDxfId="6"/>
    <tableColumn id="4" xr3:uid="{BC909071-E2DC-4AF4-880B-9F08A202020B}" uniqueName="4" name="UnitsSold" queryTableFieldId="4"/>
    <tableColumn id="5" xr3:uid="{47FBFA60-693D-406C-A7F8-FF31A0217FBE}" uniqueName="5" name="PrevUnits" queryTableFieldId="5"/>
    <tableColumn id="6" xr3:uid="{9B6E2878-DFB5-4532-98EB-50614B2D394C}" uniqueName="6" name="Revenue" queryTableFieldId="6"/>
    <tableColumn id="7" xr3:uid="{84CE5DB8-C6E2-4BC1-81D4-6C06C34C29A3}" uniqueName="7" name="PrevRevenue" queryTableFieldId="7"/>
    <tableColumn id="8" xr3:uid="{6C83D779-08B6-47DF-BCB1-CC0B6F650041}" uniqueName="8" name="UnitsGrowthPercent" queryTableFieldId="8"/>
    <tableColumn id="9" xr3:uid="{15C8F2EC-944C-4970-9D9C-94F9208F4CEF}" uniqueName="9" name="RevenueGrowthPercent" queryTableFieldId="9"/>
    <tableColumn id="10" xr3:uid="{6A02E986-C80B-4E2B-A9DD-31648D499D90}" uniqueName="10" name="AnomalyFlag" queryTableFieldId="10" dataDxfId="5"/>
  </tableColumns>
  <tableStyleInfo name="TableStyleMedium6"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36C575B-841C-4176-AF21-2C34579883B8}" name="Query_13" displayName="Query_13" ref="L5:N21" tableType="queryTable" totalsRowShown="0">
  <autoFilter ref="L5:N21" xr:uid="{036C575B-841C-4176-AF21-2C34579883B8}"/>
  <tableColumns count="3">
    <tableColumn id="1" xr3:uid="{8FAC9B12-D18A-453A-9CED-8B31ED5F61B6}" uniqueName="1" name="Country" queryTableFieldId="1" dataDxfId="4"/>
    <tableColumn id="2" xr3:uid="{1A6AAFC5-925A-467E-A9F4-48DE6CE748EE}" uniqueName="2" name="NumSuppliers" queryTableFieldId="2"/>
    <tableColumn id="3" xr3:uid="{F6961056-96AB-42B7-9916-8E3BC228193E}" uniqueName="3" name="AvgProductPrice" queryTableFieldId="3"/>
  </tableColumns>
  <tableStyleInfo name="TableStyleMedium6"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FC9BE871-4407-489E-A204-2F73D1279B70}" name="Query_14" displayName="Query_14" ref="L5:N54" tableType="queryTable" totalsRowShown="0">
  <autoFilter ref="L5:N54" xr:uid="{FC9BE871-4407-489E-A204-2F73D1279B70}"/>
  <tableColumns count="3">
    <tableColumn id="1" xr3:uid="{DADAB83E-5D7E-451B-BC98-D6DB5FD00621}" uniqueName="1" name="SupplierName" queryTableFieldId="1" dataDxfId="3"/>
    <tableColumn id="2" xr3:uid="{F904E69B-0A53-434E-9B7C-8FC2EA02BD2B}" uniqueName="2" name="CategoryName" queryTableFieldId="2" dataDxfId="2"/>
    <tableColumn id="3" xr3:uid="{614CA1DF-790B-42FC-8CC0-24CCE803A152}" uniqueName="3" name="NumProductsSupplied" queryTableFieldId="3"/>
  </tableColumns>
  <tableStyleInfo name="TableStyleMedium6"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DB3BA0A0-AA49-458C-9642-8BA8D78003CD}" name="Query_15" displayName="Query_15" ref="L5:O50" tableType="queryTable" totalsRowShown="0">
  <autoFilter ref="L5:O50" xr:uid="{DB3BA0A0-AA49-458C-9642-8BA8D78003CD}"/>
  <tableColumns count="4">
    <tableColumn id="1" xr3:uid="{BFC26F0F-FA0E-44FD-A186-590288DB43A7}" uniqueName="1" name="Country" queryTableFieldId="1" dataDxfId="1"/>
    <tableColumn id="2" xr3:uid="{C1E2CD74-7F37-41AF-83B8-7CD4CBAA96A3}" uniqueName="2" name="CategoryName" queryTableFieldId="2" dataDxfId="0"/>
    <tableColumn id="3" xr3:uid="{0CB31E75-C7D8-40DA-A55E-537A3FC9DBE7}" uniqueName="3" name="AvgUnitPrice" queryTableFieldId="3"/>
    <tableColumn id="4" xr3:uid="{BFC40CA3-EAC9-4264-A9CA-B8F4EA0A1732}" uniqueName="4" name="NumProducts" queryTableFieldId="4"/>
  </tableColumns>
  <tableStyleInfo name="TableStyleMedium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5BBCE36-1B24-4869-9F6E-EAFA7AD2AA3A}" name="Query_1_a" displayName="Query_1_a" ref="N7:N8" tableType="queryTable" totalsRowShown="0">
  <autoFilter ref="N7:N8" xr:uid="{B5BBCE36-1B24-4869-9F6E-EAFA7AD2AA3A}"/>
  <tableColumns count="1">
    <tableColumn id="1" xr3:uid="{DC431FC1-65B1-4C4B-ABDC-02F902F9C751}" uniqueName="1" name="AvgOrderPerCustomer" queryTableFieldId="1"/>
  </tableColumns>
  <tableStyleInfo name="TableStyleMedium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E610A45-3EA9-4D92-9D15-3F0A9EF637D1}" name="Query_2" displayName="Query_2" ref="M5:Q74" tableType="queryTable" totalsRowShown="0">
  <autoFilter ref="M5:Q74" xr:uid="{7E610A45-3EA9-4D92-9D15-3F0A9EF637D1}"/>
  <tableColumns count="5">
    <tableColumn id="1" xr3:uid="{ECFD92A0-9768-4A91-8E9B-2ACFD530E8FE}" uniqueName="1" name="City" queryTableFieldId="1" dataDxfId="24"/>
    <tableColumn id="2" xr3:uid="{151FC8F4-296C-4856-810F-3E4C235405F3}" uniqueName="2" name="Country" queryTableFieldId="2" dataDxfId="23"/>
    <tableColumn id="3" xr3:uid="{B3BE100F-45A6-47DA-8666-794754347868}" uniqueName="3" name="TotalOrders" queryTableFieldId="3"/>
    <tableColumn id="4" xr3:uid="{B8EA18C9-EC03-479F-9993-B74A9699A0DF}" uniqueName="4" name="TotalRevenue" queryTableFieldId="4"/>
    <tableColumn id="5" xr3:uid="{C05375C9-6A71-4C18-8FBB-9A463451871A}" uniqueName="5" name="AvgOrderValue" queryTableFieldId="5"/>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016D2BC-B791-4096-8912-E22486231B97}" name="Query_3" displayName="Query_3" ref="N5:R128" tableType="queryTable" totalsRowShown="0">
  <autoFilter ref="N5:R128" xr:uid="{1016D2BC-B791-4096-8912-E22486231B97}"/>
  <tableColumns count="5">
    <tableColumn id="1" xr3:uid="{12CD897A-CCB7-46F8-B202-26832B8A129E}" uniqueName="1" name="CustomerID" queryTableFieldId="1" dataDxfId="22"/>
    <tableColumn id="2" xr3:uid="{FC6D0AB2-D5BD-4782-BC57-A620B889B4D2}" uniqueName="2" name="CompanyName" queryTableFieldId="2" dataDxfId="21"/>
    <tableColumn id="3" xr3:uid="{8EF7BBC5-65A5-40D6-BC85-100788BDDFEF}" uniqueName="3" name="TotalSpend" queryTableFieldId="3"/>
    <tableColumn id="4" xr3:uid="{F78BEFB9-F82A-4A18-8867-79846C0EF313}" uniqueName="4" name="OrderCount" queryTableFieldId="4"/>
    <tableColumn id="5" xr3:uid="{2CECC8E3-87B6-42C5-B23D-B986629F2073}" uniqueName="5" name="PreferredCategory" queryTableFieldId="5" dataDxfId="20"/>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A34F92F-C50F-46A1-9D28-FAF9AFEA8130}" name="Query_4" displayName="Query_4" ref="M5:O15" tableType="queryTable" totalsRowShown="0">
  <autoFilter ref="M5:O15" xr:uid="{2A34F92F-C50F-46A1-9D28-FAF9AFEA8130}"/>
  <tableColumns count="3">
    <tableColumn id="1" xr3:uid="{7DFE1DD4-E9ED-4354-B148-098C5697769F}" uniqueName="1" name="ProductID" queryTableFieldId="1"/>
    <tableColumn id="2" xr3:uid="{E111E238-C3FE-470E-8641-78F8885D3224}" uniqueName="2" name="ProductName" queryTableFieldId="2" dataDxfId="19"/>
    <tableColumn id="3" xr3:uid="{32AF0CAB-C7E9-4898-B80B-180E4EFEC46E}" uniqueName="3" name="TotalRevenue" queryTableFieldId="3"/>
  </tableColumns>
  <tableStyleInfo name="TableStyleMedium6"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3DE665D-3087-4FB9-AF82-5C8156A88E85}" name="Query_5" displayName="Query_5" ref="M5:Q26" tableType="queryTable" totalsRowShown="0">
  <autoFilter ref="M5:Q26" xr:uid="{33DE665D-3087-4FB9-AF82-5C8156A88E85}"/>
  <tableColumns count="5">
    <tableColumn id="1" xr3:uid="{8EC174FA-157D-4417-A05B-EEE0B1BFC127}" uniqueName="1" name="Country" queryTableFieldId="1" dataDxfId="18"/>
    <tableColumn id="2" xr3:uid="{5B542AA9-06C8-4644-8E28-392E92B00895}" uniqueName="2" name="TotalOrders" queryTableFieldId="2"/>
    <tableColumn id="3" xr3:uid="{07176502-D47A-4EB7-850F-4EE4280C2908}" uniqueName="3" name="UniqueCustomers" queryTableFieldId="3"/>
    <tableColumn id="4" xr3:uid="{20A59084-42EA-4B7A-8459-313E5905BB81}" uniqueName="4" name="TotalRevenue" queryTableFieldId="4"/>
    <tableColumn id="5" xr3:uid="{12E77B7F-2D99-444A-AD2E-72A984489261}" uniqueName="5" name="AverageOrderItemValue" queryTableFieldId="5"/>
  </tableColumns>
  <tableStyleInfo name="TableStyleMedium6"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96FF56F-60F1-47FD-85B3-56A3D3BCC176}" name="Query_6_a" displayName="Query_6_a" ref="O5:R26" tableType="queryTable" totalsRowShown="0">
  <autoFilter ref="O5:R26" xr:uid="{596FF56F-60F1-47FD-85B3-56A3D3BCC176}"/>
  <tableColumns count="4">
    <tableColumn id="1" xr3:uid="{31ECC0BE-92BB-4B35-BAEF-94B3FF24937C}" uniqueName="1" name="Country" queryTableFieldId="1" dataDxfId="17"/>
    <tableColumn id="2" xr3:uid="{A6FBDB62-04C7-4A24-B7EA-41F86880D69E}" uniqueName="2" name="TotalOrders" queryTableFieldId="2"/>
    <tableColumn id="3" xr3:uid="{722EEBD5-B189-4D07-8482-CA3B138C61F7}" uniqueName="3" name="NumCustomers" queryTableFieldId="3"/>
    <tableColumn id="4" xr3:uid="{D5D6D1D5-59F1-4B93-B79D-992F0C3B64BF}" uniqueName="4" name="AvgOrdersPerCustomer" queryTableFieldId="4"/>
  </tableColumns>
  <tableStyleInfo name="TableStyleMedium6"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33098110-D378-41BB-8480-547558036146}" name="Query_6_b" displayName="Query_6_b" ref="O29:R32" tableType="queryTable" totalsRowShown="0">
  <autoFilter ref="O29:R32" xr:uid="{33098110-D378-41BB-8480-547558036146}"/>
  <tableColumns count="4">
    <tableColumn id="1" xr3:uid="{1DB3DBCF-1090-4EBA-A434-4002669EF2CE}" uniqueName="1" name="SpendSegment" queryTableFieldId="1" dataDxfId="16"/>
    <tableColumn id="2" xr3:uid="{6C27988B-762B-4B61-B7E4-ED6B30AB1967}" uniqueName="2" name="NumCustomers" queryTableFieldId="2"/>
    <tableColumn id="3" xr3:uid="{5C6ABA3F-022F-4E2C-968F-AF3C842DA1FD}" uniqueName="3" name="TotalOrders" queryTableFieldId="3"/>
    <tableColumn id="4" xr3:uid="{1A0B7664-F511-4046-86EE-D0F826CFC41B}" uniqueName="4" name="AvgOrdersPerCustomer" queryTableFieldId="4"/>
  </tableColumns>
  <tableStyleInfo name="TableStyleMedium6"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CF92BB5-81B5-4364-A110-A5D5291781EB}" name="Query_7" displayName="Query_7" ref="L5:N10" tableType="queryTable" totalsRowShown="0">
  <autoFilter ref="L5:N10" xr:uid="{7CF92BB5-81B5-4364-A110-A5D5291781EB}"/>
  <tableColumns count="3">
    <tableColumn id="1" xr3:uid="{B10DCDE1-206A-4DC5-8153-76D15886E265}" uniqueName="1" name="Country" queryTableFieldId="1" dataDxfId="15"/>
    <tableColumn id="2" xr3:uid="{5E95E9EC-4A8F-4664-8C89-2FF888799BA2}" uniqueName="2" name="Title" queryTableFieldId="2" dataDxfId="14"/>
    <tableColumn id="3" xr3:uid="{62F0392E-508F-494D-BB25-A6F8F0E75961}" uniqueName="3" name="NumEmployees" queryTableFieldId="3"/>
  </tableColumns>
  <tableStyleInfo name="TableStyleMedium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drawing" Target="../drawings/drawing9.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drawing" Target="../drawings/drawing11.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drawing" Target="../drawings/drawing13.xml"/></Relationships>
</file>

<file path=xl/worksheets/_rels/sheet15.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drawing" Target="../drawings/drawing15.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table" Target="../tables/table7.xml"/><Relationship Id="rId1"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1845AB-3EE5-4109-8DFF-485280481633}">
  <dimension ref="A1:P133"/>
  <sheetViews>
    <sheetView tabSelected="1" workbookViewId="0">
      <selection activeCell="S6" sqref="S6"/>
    </sheetView>
  </sheetViews>
  <sheetFormatPr defaultRowHeight="14.4" x14ac:dyDescent="0.3"/>
  <sheetData>
    <row r="1" spans="1:16" x14ac:dyDescent="0.3">
      <c r="A1" s="9"/>
      <c r="B1" s="9"/>
      <c r="C1" s="9"/>
      <c r="D1" s="9"/>
      <c r="E1" s="9"/>
      <c r="F1" s="9"/>
      <c r="G1" s="9"/>
      <c r="H1" s="9"/>
      <c r="I1" s="9"/>
      <c r="J1" s="9"/>
      <c r="K1" s="9"/>
      <c r="L1" s="9"/>
      <c r="M1" s="9"/>
      <c r="N1" s="9"/>
      <c r="O1" s="9"/>
      <c r="P1" s="9"/>
    </row>
    <row r="2" spans="1:16" x14ac:dyDescent="0.3">
      <c r="A2" s="9"/>
      <c r="B2" s="9"/>
      <c r="C2" s="24" t="s">
        <v>494</v>
      </c>
      <c r="D2" s="24"/>
      <c r="E2" s="24"/>
      <c r="F2" s="24"/>
      <c r="G2" s="24"/>
      <c r="H2" s="24"/>
      <c r="I2" s="24"/>
      <c r="J2" s="24"/>
      <c r="K2" s="24"/>
      <c r="L2" s="24"/>
      <c r="M2" s="24"/>
      <c r="N2" s="24"/>
      <c r="O2" s="9"/>
      <c r="P2" s="9"/>
    </row>
    <row r="3" spans="1:16" x14ac:dyDescent="0.3">
      <c r="A3" s="9"/>
      <c r="B3" s="9"/>
      <c r="C3" s="24"/>
      <c r="D3" s="24"/>
      <c r="E3" s="24"/>
      <c r="F3" s="24"/>
      <c r="G3" s="24"/>
      <c r="H3" s="24"/>
      <c r="I3" s="24"/>
      <c r="J3" s="24"/>
      <c r="K3" s="24"/>
      <c r="L3" s="24"/>
      <c r="M3" s="24"/>
      <c r="N3" s="24"/>
      <c r="O3" s="9"/>
      <c r="P3" s="9"/>
    </row>
    <row r="4" spans="1:16" x14ac:dyDescent="0.3">
      <c r="A4" s="9"/>
      <c r="B4" s="9"/>
      <c r="C4" s="24"/>
      <c r="D4" s="24"/>
      <c r="E4" s="24"/>
      <c r="F4" s="24"/>
      <c r="G4" s="24"/>
      <c r="H4" s="24"/>
      <c r="I4" s="24"/>
      <c r="J4" s="24"/>
      <c r="K4" s="24"/>
      <c r="L4" s="24"/>
      <c r="M4" s="24"/>
      <c r="N4" s="24"/>
      <c r="O4" s="9"/>
      <c r="P4" s="9"/>
    </row>
    <row r="5" spans="1:16" x14ac:dyDescent="0.3">
      <c r="A5" s="9"/>
      <c r="B5" s="9"/>
      <c r="C5" s="9"/>
      <c r="D5" s="9"/>
      <c r="E5" s="9"/>
      <c r="F5" s="9"/>
      <c r="G5" s="9"/>
      <c r="H5" s="9"/>
      <c r="I5" s="9"/>
      <c r="J5" s="9"/>
      <c r="K5" s="9"/>
      <c r="L5" s="9"/>
      <c r="M5" s="9"/>
      <c r="N5" s="9"/>
      <c r="O5" s="9"/>
      <c r="P5" s="9"/>
    </row>
    <row r="6" spans="1:16" ht="14.4" customHeight="1" x14ac:dyDescent="0.3">
      <c r="A6" s="9"/>
      <c r="B6" s="9"/>
      <c r="C6" s="23" t="s">
        <v>495</v>
      </c>
      <c r="D6" s="23"/>
      <c r="E6" s="23"/>
      <c r="F6" s="23"/>
      <c r="G6" s="23"/>
      <c r="H6" s="23"/>
      <c r="I6" s="23"/>
      <c r="J6" s="23"/>
      <c r="K6" s="23"/>
      <c r="L6" s="23"/>
      <c r="M6" s="23"/>
      <c r="N6" s="23"/>
      <c r="O6" s="9"/>
      <c r="P6" s="9"/>
    </row>
    <row r="7" spans="1:16" x14ac:dyDescent="0.3">
      <c r="A7" s="9"/>
      <c r="B7" s="9"/>
      <c r="C7" s="23"/>
      <c r="D7" s="23"/>
      <c r="E7" s="23"/>
      <c r="F7" s="23"/>
      <c r="G7" s="23"/>
      <c r="H7" s="23"/>
      <c r="I7" s="23"/>
      <c r="J7" s="23"/>
      <c r="K7" s="23"/>
      <c r="L7" s="23"/>
      <c r="M7" s="23"/>
      <c r="N7" s="23"/>
      <c r="O7" s="9"/>
      <c r="P7" s="9"/>
    </row>
    <row r="8" spans="1:16" x14ac:dyDescent="0.3">
      <c r="A8" s="9"/>
      <c r="B8" s="9"/>
      <c r="C8" s="23"/>
      <c r="D8" s="23"/>
      <c r="E8" s="23"/>
      <c r="F8" s="23"/>
      <c r="G8" s="23"/>
      <c r="H8" s="23"/>
      <c r="I8" s="23"/>
      <c r="J8" s="23"/>
      <c r="K8" s="23"/>
      <c r="L8" s="23"/>
      <c r="M8" s="23"/>
      <c r="N8" s="23"/>
      <c r="O8" s="9"/>
      <c r="P8" s="9"/>
    </row>
    <row r="9" spans="1:16" x14ac:dyDescent="0.3">
      <c r="A9" s="9"/>
      <c r="B9" s="9"/>
      <c r="C9" s="23"/>
      <c r="D9" s="23"/>
      <c r="E9" s="23"/>
      <c r="F9" s="23"/>
      <c r="G9" s="23"/>
      <c r="H9" s="23"/>
      <c r="I9" s="23"/>
      <c r="J9" s="23"/>
      <c r="K9" s="23"/>
      <c r="L9" s="23"/>
      <c r="M9" s="23"/>
      <c r="N9" s="23"/>
      <c r="O9" s="9"/>
      <c r="P9" s="9"/>
    </row>
    <row r="10" spans="1:16" x14ac:dyDescent="0.3">
      <c r="A10" s="9"/>
      <c r="B10" s="9"/>
      <c r="C10" s="23"/>
      <c r="D10" s="23"/>
      <c r="E10" s="23"/>
      <c r="F10" s="23"/>
      <c r="G10" s="23"/>
      <c r="H10" s="23"/>
      <c r="I10" s="23"/>
      <c r="J10" s="23"/>
      <c r="K10" s="23"/>
      <c r="L10" s="23"/>
      <c r="M10" s="23"/>
      <c r="N10" s="23"/>
      <c r="O10" s="9"/>
      <c r="P10" s="9"/>
    </row>
    <row r="11" spans="1:16" x14ac:dyDescent="0.3">
      <c r="A11" s="9"/>
      <c r="B11" s="9"/>
      <c r="C11" s="23"/>
      <c r="D11" s="23"/>
      <c r="E11" s="23"/>
      <c r="F11" s="23"/>
      <c r="G11" s="23"/>
      <c r="H11" s="23"/>
      <c r="I11" s="23"/>
      <c r="J11" s="23"/>
      <c r="K11" s="23"/>
      <c r="L11" s="23"/>
      <c r="M11" s="23"/>
      <c r="N11" s="23"/>
      <c r="O11" s="9"/>
      <c r="P11" s="9"/>
    </row>
    <row r="12" spans="1:16" x14ac:dyDescent="0.3">
      <c r="A12" s="9"/>
      <c r="B12" s="9"/>
      <c r="C12" s="23"/>
      <c r="D12" s="23"/>
      <c r="E12" s="23"/>
      <c r="F12" s="23"/>
      <c r="G12" s="23"/>
      <c r="H12" s="23"/>
      <c r="I12" s="23"/>
      <c r="J12" s="23"/>
      <c r="K12" s="23"/>
      <c r="L12" s="23"/>
      <c r="M12" s="23"/>
      <c r="N12" s="23"/>
      <c r="O12" s="9"/>
      <c r="P12" s="9"/>
    </row>
    <row r="13" spans="1:16" x14ac:dyDescent="0.3">
      <c r="A13" s="9"/>
      <c r="B13" s="9"/>
      <c r="C13" s="23"/>
      <c r="D13" s="23"/>
      <c r="E13" s="23"/>
      <c r="F13" s="23"/>
      <c r="G13" s="23"/>
      <c r="H13" s="23"/>
      <c r="I13" s="23"/>
      <c r="J13" s="23"/>
      <c r="K13" s="23"/>
      <c r="L13" s="23"/>
      <c r="M13" s="23"/>
      <c r="N13" s="23"/>
      <c r="O13" s="9"/>
      <c r="P13" s="9"/>
    </row>
    <row r="14" spans="1:16" x14ac:dyDescent="0.3">
      <c r="A14" s="9"/>
      <c r="B14" s="9"/>
      <c r="C14" s="23"/>
      <c r="D14" s="23"/>
      <c r="E14" s="23"/>
      <c r="F14" s="23"/>
      <c r="G14" s="23"/>
      <c r="H14" s="23"/>
      <c r="I14" s="23"/>
      <c r="J14" s="23"/>
      <c r="K14" s="23"/>
      <c r="L14" s="23"/>
      <c r="M14" s="23"/>
      <c r="N14" s="23"/>
      <c r="O14" s="9"/>
      <c r="P14" s="9"/>
    </row>
    <row r="15" spans="1:16" x14ac:dyDescent="0.3">
      <c r="A15" s="9"/>
      <c r="B15" s="9"/>
      <c r="C15" s="9"/>
      <c r="D15" s="9"/>
      <c r="E15" s="9"/>
      <c r="F15" s="9"/>
      <c r="G15" s="9"/>
      <c r="H15" s="9"/>
      <c r="I15" s="9"/>
      <c r="J15" s="9"/>
      <c r="K15" s="9"/>
      <c r="L15" s="9"/>
      <c r="M15" s="9"/>
      <c r="N15" s="9"/>
      <c r="O15" s="9"/>
      <c r="P15" s="9"/>
    </row>
    <row r="16" spans="1:16" ht="14.4" customHeight="1" x14ac:dyDescent="0.3">
      <c r="A16" s="9"/>
      <c r="B16" s="9"/>
      <c r="C16" s="23" t="s">
        <v>496</v>
      </c>
      <c r="D16" s="23"/>
      <c r="E16" s="23"/>
      <c r="F16" s="23"/>
      <c r="G16" s="23"/>
      <c r="H16" s="23"/>
      <c r="I16" s="23"/>
      <c r="J16" s="23"/>
      <c r="K16" s="23"/>
      <c r="L16" s="23"/>
      <c r="M16" s="23"/>
      <c r="N16" s="23"/>
      <c r="O16" s="9"/>
      <c r="P16" s="9"/>
    </row>
    <row r="17" spans="1:16" x14ac:dyDescent="0.3">
      <c r="A17" s="9"/>
      <c r="B17" s="9"/>
      <c r="C17" s="23"/>
      <c r="D17" s="23"/>
      <c r="E17" s="23"/>
      <c r="F17" s="23"/>
      <c r="G17" s="23"/>
      <c r="H17" s="23"/>
      <c r="I17" s="23"/>
      <c r="J17" s="23"/>
      <c r="K17" s="23"/>
      <c r="L17" s="23"/>
      <c r="M17" s="23"/>
      <c r="N17" s="23"/>
      <c r="O17" s="9"/>
      <c r="P17" s="9"/>
    </row>
    <row r="18" spans="1:16" x14ac:dyDescent="0.3">
      <c r="A18" s="9"/>
      <c r="B18" s="9"/>
      <c r="C18" s="23"/>
      <c r="D18" s="23"/>
      <c r="E18" s="23"/>
      <c r="F18" s="23"/>
      <c r="G18" s="23"/>
      <c r="H18" s="23"/>
      <c r="I18" s="23"/>
      <c r="J18" s="23"/>
      <c r="K18" s="23"/>
      <c r="L18" s="23"/>
      <c r="M18" s="23"/>
      <c r="N18" s="23"/>
      <c r="O18" s="9"/>
      <c r="P18" s="9"/>
    </row>
    <row r="19" spans="1:16" x14ac:dyDescent="0.3">
      <c r="A19" s="9"/>
      <c r="B19" s="9"/>
      <c r="C19" s="23"/>
      <c r="D19" s="23"/>
      <c r="E19" s="23"/>
      <c r="F19" s="23"/>
      <c r="G19" s="23"/>
      <c r="H19" s="23"/>
      <c r="I19" s="23"/>
      <c r="J19" s="23"/>
      <c r="K19" s="23"/>
      <c r="L19" s="23"/>
      <c r="M19" s="23"/>
      <c r="N19" s="23"/>
      <c r="O19" s="9"/>
      <c r="P19" s="9"/>
    </row>
    <row r="20" spans="1:16" x14ac:dyDescent="0.3">
      <c r="A20" s="9"/>
      <c r="B20" s="9"/>
      <c r="C20" s="23"/>
      <c r="D20" s="23"/>
      <c r="E20" s="23"/>
      <c r="F20" s="23"/>
      <c r="G20" s="23"/>
      <c r="H20" s="23"/>
      <c r="I20" s="23"/>
      <c r="J20" s="23"/>
      <c r="K20" s="23"/>
      <c r="L20" s="23"/>
      <c r="M20" s="23"/>
      <c r="N20" s="23"/>
      <c r="O20" s="9"/>
      <c r="P20" s="9"/>
    </row>
    <row r="21" spans="1:16" x14ac:dyDescent="0.3">
      <c r="A21" s="9"/>
      <c r="B21" s="9"/>
      <c r="C21" s="23"/>
      <c r="D21" s="23"/>
      <c r="E21" s="23"/>
      <c r="F21" s="23"/>
      <c r="G21" s="23"/>
      <c r="H21" s="23"/>
      <c r="I21" s="23"/>
      <c r="J21" s="23"/>
      <c r="K21" s="23"/>
      <c r="L21" s="23"/>
      <c r="M21" s="23"/>
      <c r="N21" s="23"/>
      <c r="O21" s="9"/>
      <c r="P21" s="9"/>
    </row>
    <row r="22" spans="1:16" x14ac:dyDescent="0.3">
      <c r="A22" s="9"/>
      <c r="B22" s="9"/>
      <c r="C22" s="23"/>
      <c r="D22" s="23"/>
      <c r="E22" s="23"/>
      <c r="F22" s="23"/>
      <c r="G22" s="23"/>
      <c r="H22" s="23"/>
      <c r="I22" s="23"/>
      <c r="J22" s="23"/>
      <c r="K22" s="23"/>
      <c r="L22" s="23"/>
      <c r="M22" s="23"/>
      <c r="N22" s="23"/>
      <c r="O22" s="9"/>
      <c r="P22" s="9"/>
    </row>
    <row r="23" spans="1:16" x14ac:dyDescent="0.3">
      <c r="A23" s="9"/>
      <c r="B23" s="9"/>
      <c r="C23" s="23"/>
      <c r="D23" s="23"/>
      <c r="E23" s="23"/>
      <c r="F23" s="23"/>
      <c r="G23" s="23"/>
      <c r="H23" s="23"/>
      <c r="I23" s="23"/>
      <c r="J23" s="23"/>
      <c r="K23" s="23"/>
      <c r="L23" s="23"/>
      <c r="M23" s="23"/>
      <c r="N23" s="23"/>
      <c r="O23" s="9"/>
      <c r="P23" s="9"/>
    </row>
    <row r="24" spans="1:16" x14ac:dyDescent="0.3">
      <c r="A24" s="9"/>
      <c r="B24" s="9"/>
      <c r="C24" s="23"/>
      <c r="D24" s="23"/>
      <c r="E24" s="23"/>
      <c r="F24" s="23"/>
      <c r="G24" s="23"/>
      <c r="H24" s="23"/>
      <c r="I24" s="23"/>
      <c r="J24" s="23"/>
      <c r="K24" s="23"/>
      <c r="L24" s="23"/>
      <c r="M24" s="23"/>
      <c r="N24" s="23"/>
      <c r="O24" s="9"/>
      <c r="P24" s="9"/>
    </row>
    <row r="25" spans="1:16" x14ac:dyDescent="0.3">
      <c r="A25" s="9"/>
      <c r="B25" s="9"/>
      <c r="C25" s="23"/>
      <c r="D25" s="23"/>
      <c r="E25" s="23"/>
      <c r="F25" s="23"/>
      <c r="G25" s="23"/>
      <c r="H25" s="23"/>
      <c r="I25" s="23"/>
      <c r="J25" s="23"/>
      <c r="K25" s="23"/>
      <c r="L25" s="23"/>
      <c r="M25" s="23"/>
      <c r="N25" s="23"/>
      <c r="O25" s="9"/>
      <c r="P25" s="9"/>
    </row>
    <row r="26" spans="1:16" x14ac:dyDescent="0.3">
      <c r="A26" s="9"/>
      <c r="B26" s="9"/>
      <c r="C26" s="23"/>
      <c r="D26" s="23"/>
      <c r="E26" s="23"/>
      <c r="F26" s="23"/>
      <c r="G26" s="23"/>
      <c r="H26" s="23"/>
      <c r="I26" s="23"/>
      <c r="J26" s="23"/>
      <c r="K26" s="23"/>
      <c r="L26" s="23"/>
      <c r="M26" s="23"/>
      <c r="N26" s="23"/>
      <c r="O26" s="9"/>
      <c r="P26" s="9"/>
    </row>
    <row r="27" spans="1:16" ht="14.4" customHeight="1" x14ac:dyDescent="0.3">
      <c r="A27" s="9"/>
      <c r="B27" s="9"/>
      <c r="C27" s="23"/>
      <c r="D27" s="23"/>
      <c r="E27" s="23"/>
      <c r="F27" s="23"/>
      <c r="G27" s="23"/>
      <c r="H27" s="23"/>
      <c r="I27" s="23"/>
      <c r="J27" s="23"/>
      <c r="K27" s="23"/>
      <c r="L27" s="23"/>
      <c r="M27" s="23"/>
      <c r="N27" s="23"/>
      <c r="O27" s="9"/>
      <c r="P27" s="9"/>
    </row>
    <row r="28" spans="1:16" x14ac:dyDescent="0.3">
      <c r="A28" s="9"/>
      <c r="B28" s="9"/>
      <c r="C28" s="23"/>
      <c r="D28" s="23"/>
      <c r="E28" s="23"/>
      <c r="F28" s="23"/>
      <c r="G28" s="23"/>
      <c r="H28" s="23"/>
      <c r="I28" s="23"/>
      <c r="J28" s="23"/>
      <c r="K28" s="23"/>
      <c r="L28" s="23"/>
      <c r="M28" s="23"/>
      <c r="N28" s="23"/>
      <c r="O28" s="9"/>
      <c r="P28" s="9"/>
    </row>
    <row r="29" spans="1:16" x14ac:dyDescent="0.3">
      <c r="A29" s="9"/>
      <c r="B29" s="9"/>
      <c r="C29" s="23"/>
      <c r="D29" s="23"/>
      <c r="E29" s="23"/>
      <c r="F29" s="23"/>
      <c r="G29" s="23"/>
      <c r="H29" s="23"/>
      <c r="I29" s="23"/>
      <c r="J29" s="23"/>
      <c r="K29" s="23"/>
      <c r="L29" s="23"/>
      <c r="M29" s="23"/>
      <c r="N29" s="23"/>
      <c r="O29" s="9"/>
      <c r="P29" s="9"/>
    </row>
    <row r="30" spans="1:16" x14ac:dyDescent="0.3">
      <c r="A30" s="9"/>
      <c r="B30" s="9"/>
      <c r="C30" s="23"/>
      <c r="D30" s="23"/>
      <c r="E30" s="23"/>
      <c r="F30" s="23"/>
      <c r="G30" s="23"/>
      <c r="H30" s="23"/>
      <c r="I30" s="23"/>
      <c r="J30" s="23"/>
      <c r="K30" s="23"/>
      <c r="L30" s="23"/>
      <c r="M30" s="23"/>
      <c r="N30" s="23"/>
      <c r="O30" s="9"/>
      <c r="P30" s="9"/>
    </row>
    <row r="31" spans="1:16" x14ac:dyDescent="0.3">
      <c r="A31" s="9"/>
      <c r="B31" s="9"/>
      <c r="C31" s="23"/>
      <c r="D31" s="23"/>
      <c r="E31" s="23"/>
      <c r="F31" s="23"/>
      <c r="G31" s="23"/>
      <c r="H31" s="23"/>
      <c r="I31" s="23"/>
      <c r="J31" s="23"/>
      <c r="K31" s="23"/>
      <c r="L31" s="23"/>
      <c r="M31" s="23"/>
      <c r="N31" s="23"/>
      <c r="O31" s="9"/>
      <c r="P31" s="9"/>
    </row>
    <row r="32" spans="1:16" x14ac:dyDescent="0.3">
      <c r="A32" s="9"/>
      <c r="B32" s="9"/>
      <c r="C32" s="23"/>
      <c r="D32" s="23"/>
      <c r="E32" s="23"/>
      <c r="F32" s="23"/>
      <c r="G32" s="23"/>
      <c r="H32" s="23"/>
      <c r="I32" s="23"/>
      <c r="J32" s="23"/>
      <c r="K32" s="23"/>
      <c r="L32" s="23"/>
      <c r="M32" s="23"/>
      <c r="N32" s="23"/>
      <c r="O32" s="9"/>
      <c r="P32" s="9"/>
    </row>
    <row r="33" spans="1:16" x14ac:dyDescent="0.3">
      <c r="A33" s="9"/>
      <c r="B33" s="9"/>
      <c r="C33" s="23"/>
      <c r="D33" s="23"/>
      <c r="E33" s="23"/>
      <c r="F33" s="23"/>
      <c r="G33" s="23"/>
      <c r="H33" s="23"/>
      <c r="I33" s="23"/>
      <c r="J33" s="23"/>
      <c r="K33" s="23"/>
      <c r="L33" s="23"/>
      <c r="M33" s="23"/>
      <c r="N33" s="23"/>
      <c r="O33" s="9"/>
      <c r="P33" s="9"/>
    </row>
    <row r="34" spans="1:16" x14ac:dyDescent="0.3">
      <c r="A34" s="9"/>
      <c r="B34" s="9"/>
      <c r="C34" s="23"/>
      <c r="D34" s="23"/>
      <c r="E34" s="23"/>
      <c r="F34" s="23"/>
      <c r="G34" s="23"/>
      <c r="H34" s="23"/>
      <c r="I34" s="23"/>
      <c r="J34" s="23"/>
      <c r="K34" s="23"/>
      <c r="L34" s="23"/>
      <c r="M34" s="23"/>
      <c r="N34" s="23"/>
      <c r="O34" s="9"/>
      <c r="P34" s="9"/>
    </row>
    <row r="35" spans="1:16" x14ac:dyDescent="0.3">
      <c r="A35" s="9"/>
      <c r="B35" s="9"/>
      <c r="C35" s="9"/>
      <c r="D35" s="9"/>
      <c r="E35" s="9"/>
      <c r="F35" s="9"/>
      <c r="G35" s="9"/>
      <c r="H35" s="9"/>
      <c r="I35" s="9"/>
      <c r="J35" s="9"/>
      <c r="K35" s="9"/>
      <c r="L35" s="9"/>
      <c r="M35" s="9"/>
      <c r="N35" s="9"/>
      <c r="O35" s="9"/>
      <c r="P35" s="9"/>
    </row>
    <row r="36" spans="1:16" ht="14.4" customHeight="1" x14ac:dyDescent="0.3">
      <c r="A36" s="9"/>
      <c r="B36" s="9"/>
      <c r="C36" s="23" t="s">
        <v>497</v>
      </c>
      <c r="D36" s="23"/>
      <c r="E36" s="23"/>
      <c r="F36" s="23"/>
      <c r="G36" s="23"/>
      <c r="H36" s="23"/>
      <c r="I36" s="23"/>
      <c r="J36" s="23"/>
      <c r="K36" s="23"/>
      <c r="L36" s="23"/>
      <c r="M36" s="23"/>
      <c r="N36" s="23"/>
      <c r="O36" s="9"/>
      <c r="P36" s="9"/>
    </row>
    <row r="37" spans="1:16" x14ac:dyDescent="0.3">
      <c r="A37" s="9"/>
      <c r="B37" s="9"/>
      <c r="C37" s="23"/>
      <c r="D37" s="23"/>
      <c r="E37" s="23"/>
      <c r="F37" s="23"/>
      <c r="G37" s="23"/>
      <c r="H37" s="23"/>
      <c r="I37" s="23"/>
      <c r="J37" s="23"/>
      <c r="K37" s="23"/>
      <c r="L37" s="23"/>
      <c r="M37" s="23"/>
      <c r="N37" s="23"/>
      <c r="O37" s="9"/>
      <c r="P37" s="9"/>
    </row>
    <row r="38" spans="1:16" x14ac:dyDescent="0.3">
      <c r="A38" s="9"/>
      <c r="B38" s="9"/>
      <c r="C38" s="23"/>
      <c r="D38" s="23"/>
      <c r="E38" s="23"/>
      <c r="F38" s="23"/>
      <c r="G38" s="23"/>
      <c r="H38" s="23"/>
      <c r="I38" s="23"/>
      <c r="J38" s="23"/>
      <c r="K38" s="23"/>
      <c r="L38" s="23"/>
      <c r="M38" s="23"/>
      <c r="N38" s="23"/>
      <c r="O38" s="9"/>
      <c r="P38" s="9"/>
    </row>
    <row r="39" spans="1:16" x14ac:dyDescent="0.3">
      <c r="A39" s="9"/>
      <c r="B39" s="9"/>
      <c r="C39" s="23"/>
      <c r="D39" s="23"/>
      <c r="E39" s="23"/>
      <c r="F39" s="23"/>
      <c r="G39" s="23"/>
      <c r="H39" s="23"/>
      <c r="I39" s="23"/>
      <c r="J39" s="23"/>
      <c r="K39" s="23"/>
      <c r="L39" s="23"/>
      <c r="M39" s="23"/>
      <c r="N39" s="23"/>
      <c r="O39" s="9"/>
      <c r="P39" s="9"/>
    </row>
    <row r="40" spans="1:16" x14ac:dyDescent="0.3">
      <c r="A40" s="9"/>
      <c r="B40" s="9"/>
      <c r="C40" s="23"/>
      <c r="D40" s="23"/>
      <c r="E40" s="23"/>
      <c r="F40" s="23"/>
      <c r="G40" s="23"/>
      <c r="H40" s="23"/>
      <c r="I40" s="23"/>
      <c r="J40" s="23"/>
      <c r="K40" s="23"/>
      <c r="L40" s="23"/>
      <c r="M40" s="23"/>
      <c r="N40" s="23"/>
      <c r="O40" s="9"/>
      <c r="P40" s="9"/>
    </row>
    <row r="41" spans="1:16" x14ac:dyDescent="0.3">
      <c r="A41" s="9"/>
      <c r="B41" s="9"/>
      <c r="C41" s="23"/>
      <c r="D41" s="23"/>
      <c r="E41" s="23"/>
      <c r="F41" s="23"/>
      <c r="G41" s="23"/>
      <c r="H41" s="23"/>
      <c r="I41" s="23"/>
      <c r="J41" s="23"/>
      <c r="K41" s="23"/>
      <c r="L41" s="23"/>
      <c r="M41" s="23"/>
      <c r="N41" s="23"/>
      <c r="O41" s="9"/>
      <c r="P41" s="9"/>
    </row>
    <row r="42" spans="1:16" x14ac:dyDescent="0.3">
      <c r="A42" s="9"/>
      <c r="B42" s="9"/>
      <c r="C42" s="23"/>
      <c r="D42" s="23"/>
      <c r="E42" s="23"/>
      <c r="F42" s="23"/>
      <c r="G42" s="23"/>
      <c r="H42" s="23"/>
      <c r="I42" s="23"/>
      <c r="J42" s="23"/>
      <c r="K42" s="23"/>
      <c r="L42" s="23"/>
      <c r="M42" s="23"/>
      <c r="N42" s="23"/>
      <c r="O42" s="9"/>
      <c r="P42" s="9"/>
    </row>
    <row r="43" spans="1:16" x14ac:dyDescent="0.3">
      <c r="A43" s="9"/>
      <c r="B43" s="9"/>
      <c r="C43" s="23"/>
      <c r="D43" s="23"/>
      <c r="E43" s="23"/>
      <c r="F43" s="23"/>
      <c r="G43" s="23"/>
      <c r="H43" s="23"/>
      <c r="I43" s="23"/>
      <c r="J43" s="23"/>
      <c r="K43" s="23"/>
      <c r="L43" s="23"/>
      <c r="M43" s="23"/>
      <c r="N43" s="23"/>
      <c r="O43" s="9"/>
      <c r="P43" s="9"/>
    </row>
    <row r="44" spans="1:16" x14ac:dyDescent="0.3">
      <c r="A44" s="9"/>
      <c r="B44" s="9"/>
      <c r="C44" s="23"/>
      <c r="D44" s="23"/>
      <c r="E44" s="23"/>
      <c r="F44" s="23"/>
      <c r="G44" s="23"/>
      <c r="H44" s="23"/>
      <c r="I44" s="23"/>
      <c r="J44" s="23"/>
      <c r="K44" s="23"/>
      <c r="L44" s="23"/>
      <c r="M44" s="23"/>
      <c r="N44" s="23"/>
      <c r="O44" s="9"/>
      <c r="P44" s="9"/>
    </row>
    <row r="45" spans="1:16" x14ac:dyDescent="0.3">
      <c r="A45" s="9"/>
      <c r="B45" s="9"/>
      <c r="C45" s="23"/>
      <c r="D45" s="23"/>
      <c r="E45" s="23"/>
      <c r="F45" s="23"/>
      <c r="G45" s="23"/>
      <c r="H45" s="23"/>
      <c r="I45" s="23"/>
      <c r="J45" s="23"/>
      <c r="K45" s="23"/>
      <c r="L45" s="23"/>
      <c r="M45" s="23"/>
      <c r="N45" s="23"/>
      <c r="O45" s="9"/>
      <c r="P45" s="9"/>
    </row>
    <row r="46" spans="1:16" x14ac:dyDescent="0.3">
      <c r="A46" s="9"/>
      <c r="B46" s="9"/>
      <c r="C46" s="23"/>
      <c r="D46" s="23"/>
      <c r="E46" s="23"/>
      <c r="F46" s="23"/>
      <c r="G46" s="23"/>
      <c r="H46" s="23"/>
      <c r="I46" s="23"/>
      <c r="J46" s="23"/>
      <c r="K46" s="23"/>
      <c r="L46" s="23"/>
      <c r="M46" s="23"/>
      <c r="N46" s="23"/>
      <c r="O46" s="9"/>
      <c r="P46" s="9"/>
    </row>
    <row r="47" spans="1:16" x14ac:dyDescent="0.3">
      <c r="A47" s="9"/>
      <c r="B47" s="9"/>
      <c r="C47" s="23"/>
      <c r="D47" s="23"/>
      <c r="E47" s="23"/>
      <c r="F47" s="23"/>
      <c r="G47" s="23"/>
      <c r="H47" s="23"/>
      <c r="I47" s="23"/>
      <c r="J47" s="23"/>
      <c r="K47" s="23"/>
      <c r="L47" s="23"/>
      <c r="M47" s="23"/>
      <c r="N47" s="23"/>
      <c r="O47" s="9"/>
      <c r="P47" s="9"/>
    </row>
    <row r="48" spans="1:16" x14ac:dyDescent="0.3">
      <c r="A48" s="9"/>
      <c r="B48" s="9"/>
      <c r="C48" s="23"/>
      <c r="D48" s="23"/>
      <c r="E48" s="23"/>
      <c r="F48" s="23"/>
      <c r="G48" s="23"/>
      <c r="H48" s="23"/>
      <c r="I48" s="23"/>
      <c r="J48" s="23"/>
      <c r="K48" s="23"/>
      <c r="L48" s="23"/>
      <c r="M48" s="23"/>
      <c r="N48" s="23"/>
      <c r="O48" s="9"/>
      <c r="P48" s="9"/>
    </row>
    <row r="49" spans="1:16" x14ac:dyDescent="0.3">
      <c r="A49" s="9"/>
      <c r="B49" s="9"/>
      <c r="C49" s="23"/>
      <c r="D49" s="23"/>
      <c r="E49" s="23"/>
      <c r="F49" s="23"/>
      <c r="G49" s="23"/>
      <c r="H49" s="23"/>
      <c r="I49" s="23"/>
      <c r="J49" s="23"/>
      <c r="K49" s="23"/>
      <c r="L49" s="23"/>
      <c r="M49" s="23"/>
      <c r="N49" s="23"/>
      <c r="O49" s="9"/>
      <c r="P49" s="9"/>
    </row>
    <row r="50" spans="1:16" x14ac:dyDescent="0.3">
      <c r="A50" s="9"/>
      <c r="B50" s="9"/>
      <c r="C50" s="23"/>
      <c r="D50" s="23"/>
      <c r="E50" s="23"/>
      <c r="F50" s="23"/>
      <c r="G50" s="23"/>
      <c r="H50" s="23"/>
      <c r="I50" s="23"/>
      <c r="J50" s="23"/>
      <c r="K50" s="23"/>
      <c r="L50" s="23"/>
      <c r="M50" s="23"/>
      <c r="N50" s="23"/>
      <c r="O50" s="9"/>
      <c r="P50" s="9"/>
    </row>
    <row r="51" spans="1:16" x14ac:dyDescent="0.3">
      <c r="A51" s="9"/>
      <c r="B51" s="9"/>
      <c r="C51" s="23"/>
      <c r="D51" s="23"/>
      <c r="E51" s="23"/>
      <c r="F51" s="23"/>
      <c r="G51" s="23"/>
      <c r="H51" s="23"/>
      <c r="I51" s="23"/>
      <c r="J51" s="23"/>
      <c r="K51" s="23"/>
      <c r="L51" s="23"/>
      <c r="M51" s="23"/>
      <c r="N51" s="23"/>
      <c r="O51" s="9"/>
      <c r="P51" s="9"/>
    </row>
    <row r="52" spans="1:16" x14ac:dyDescent="0.3">
      <c r="A52" s="9"/>
      <c r="B52" s="9"/>
      <c r="C52" s="23"/>
      <c r="D52" s="23"/>
      <c r="E52" s="23"/>
      <c r="F52" s="23"/>
      <c r="G52" s="23"/>
      <c r="H52" s="23"/>
      <c r="I52" s="23"/>
      <c r="J52" s="23"/>
      <c r="K52" s="23"/>
      <c r="L52" s="23"/>
      <c r="M52" s="23"/>
      <c r="N52" s="23"/>
      <c r="O52" s="9"/>
      <c r="P52" s="9"/>
    </row>
    <row r="53" spans="1:16" x14ac:dyDescent="0.3">
      <c r="A53" s="9"/>
      <c r="B53" s="9"/>
      <c r="C53" s="23"/>
      <c r="D53" s="23"/>
      <c r="E53" s="23"/>
      <c r="F53" s="23"/>
      <c r="G53" s="23"/>
      <c r="H53" s="23"/>
      <c r="I53" s="23"/>
      <c r="J53" s="23"/>
      <c r="K53" s="23"/>
      <c r="L53" s="23"/>
      <c r="M53" s="23"/>
      <c r="N53" s="23"/>
      <c r="O53" s="9"/>
      <c r="P53" s="9"/>
    </row>
    <row r="54" spans="1:16" x14ac:dyDescent="0.3">
      <c r="A54" s="9"/>
      <c r="B54" s="9"/>
      <c r="C54" s="23"/>
      <c r="D54" s="23"/>
      <c r="E54" s="23"/>
      <c r="F54" s="23"/>
      <c r="G54" s="23"/>
      <c r="H54" s="23"/>
      <c r="I54" s="23"/>
      <c r="J54" s="23"/>
      <c r="K54" s="23"/>
      <c r="L54" s="23"/>
      <c r="M54" s="23"/>
      <c r="N54" s="23"/>
      <c r="O54" s="9"/>
      <c r="P54" s="9"/>
    </row>
    <row r="55" spans="1:16" x14ac:dyDescent="0.3">
      <c r="A55" s="9"/>
      <c r="B55" s="9"/>
      <c r="C55" s="23"/>
      <c r="D55" s="23"/>
      <c r="E55" s="23"/>
      <c r="F55" s="23"/>
      <c r="G55" s="23"/>
      <c r="H55" s="23"/>
      <c r="I55" s="23"/>
      <c r="J55" s="23"/>
      <c r="K55" s="23"/>
      <c r="L55" s="23"/>
      <c r="M55" s="23"/>
      <c r="N55" s="23"/>
      <c r="O55" s="9"/>
      <c r="P55" s="9"/>
    </row>
    <row r="56" spans="1:16" x14ac:dyDescent="0.3">
      <c r="A56" s="9"/>
      <c r="B56" s="9"/>
      <c r="C56" s="23"/>
      <c r="D56" s="23"/>
      <c r="E56" s="23"/>
      <c r="F56" s="23"/>
      <c r="G56" s="23"/>
      <c r="H56" s="23"/>
      <c r="I56" s="23"/>
      <c r="J56" s="23"/>
      <c r="K56" s="23"/>
      <c r="L56" s="23"/>
      <c r="M56" s="23"/>
      <c r="N56" s="23"/>
      <c r="O56" s="9"/>
      <c r="P56" s="9"/>
    </row>
    <row r="57" spans="1:16" x14ac:dyDescent="0.3">
      <c r="A57" s="9"/>
      <c r="B57" s="9"/>
      <c r="C57" s="23"/>
      <c r="D57" s="23"/>
      <c r="E57" s="23"/>
      <c r="F57" s="23"/>
      <c r="G57" s="23"/>
      <c r="H57" s="23"/>
      <c r="I57" s="23"/>
      <c r="J57" s="23"/>
      <c r="K57" s="23"/>
      <c r="L57" s="23"/>
      <c r="M57" s="23"/>
      <c r="N57" s="23"/>
      <c r="O57" s="9"/>
      <c r="P57" s="9"/>
    </row>
    <row r="58" spans="1:16" x14ac:dyDescent="0.3">
      <c r="A58" s="9"/>
      <c r="B58" s="9"/>
      <c r="C58" s="9"/>
      <c r="D58" s="9"/>
      <c r="E58" s="9"/>
      <c r="F58" s="9"/>
      <c r="G58" s="9"/>
      <c r="H58" s="9"/>
      <c r="I58" s="9"/>
      <c r="J58" s="9"/>
      <c r="K58" s="9"/>
      <c r="L58" s="9"/>
      <c r="M58" s="9"/>
      <c r="N58" s="9"/>
      <c r="O58" s="9"/>
      <c r="P58" s="9"/>
    </row>
    <row r="59" spans="1:16" ht="14.4" customHeight="1" x14ac:dyDescent="0.3">
      <c r="A59" s="9"/>
      <c r="B59" s="9"/>
      <c r="C59" s="23" t="s">
        <v>498</v>
      </c>
      <c r="D59" s="23"/>
      <c r="E59" s="23"/>
      <c r="F59" s="23"/>
      <c r="G59" s="23"/>
      <c r="H59" s="23"/>
      <c r="I59" s="23"/>
      <c r="J59" s="23"/>
      <c r="K59" s="23"/>
      <c r="L59" s="23"/>
      <c r="M59" s="23"/>
      <c r="N59" s="23"/>
      <c r="O59" s="9"/>
      <c r="P59" s="9"/>
    </row>
    <row r="60" spans="1:16" x14ac:dyDescent="0.3">
      <c r="A60" s="9"/>
      <c r="B60" s="9"/>
      <c r="C60" s="23"/>
      <c r="D60" s="23"/>
      <c r="E60" s="23"/>
      <c r="F60" s="23"/>
      <c r="G60" s="23"/>
      <c r="H60" s="23"/>
      <c r="I60" s="23"/>
      <c r="J60" s="23"/>
      <c r="K60" s="23"/>
      <c r="L60" s="23"/>
      <c r="M60" s="23"/>
      <c r="N60" s="23"/>
      <c r="O60" s="9"/>
      <c r="P60" s="9"/>
    </row>
    <row r="61" spans="1:16" x14ac:dyDescent="0.3">
      <c r="A61" s="9"/>
      <c r="B61" s="9"/>
      <c r="C61" s="23"/>
      <c r="D61" s="23"/>
      <c r="E61" s="23"/>
      <c r="F61" s="23"/>
      <c r="G61" s="23"/>
      <c r="H61" s="23"/>
      <c r="I61" s="23"/>
      <c r="J61" s="23"/>
      <c r="K61" s="23"/>
      <c r="L61" s="23"/>
      <c r="M61" s="23"/>
      <c r="N61" s="23"/>
      <c r="O61" s="9"/>
      <c r="P61" s="9"/>
    </row>
    <row r="62" spans="1:16" x14ac:dyDescent="0.3">
      <c r="A62" s="9"/>
      <c r="B62" s="9"/>
      <c r="C62" s="23"/>
      <c r="D62" s="23"/>
      <c r="E62" s="23"/>
      <c r="F62" s="23"/>
      <c r="G62" s="23"/>
      <c r="H62" s="23"/>
      <c r="I62" s="23"/>
      <c r="J62" s="23"/>
      <c r="K62" s="23"/>
      <c r="L62" s="23"/>
      <c r="M62" s="23"/>
      <c r="N62" s="23"/>
      <c r="O62" s="9"/>
      <c r="P62" s="9"/>
    </row>
    <row r="63" spans="1:16" x14ac:dyDescent="0.3">
      <c r="A63" s="9"/>
      <c r="B63" s="9"/>
      <c r="C63" s="23"/>
      <c r="D63" s="23"/>
      <c r="E63" s="23"/>
      <c r="F63" s="23"/>
      <c r="G63" s="23"/>
      <c r="H63" s="23"/>
      <c r="I63" s="23"/>
      <c r="J63" s="23"/>
      <c r="K63" s="23"/>
      <c r="L63" s="23"/>
      <c r="M63" s="23"/>
      <c r="N63" s="23"/>
      <c r="O63" s="9"/>
      <c r="P63" s="9"/>
    </row>
    <row r="64" spans="1:16" x14ac:dyDescent="0.3">
      <c r="A64" s="9"/>
      <c r="B64" s="9"/>
      <c r="C64" s="23"/>
      <c r="D64" s="23"/>
      <c r="E64" s="23"/>
      <c r="F64" s="23"/>
      <c r="G64" s="23"/>
      <c r="H64" s="23"/>
      <c r="I64" s="23"/>
      <c r="J64" s="23"/>
      <c r="K64" s="23"/>
      <c r="L64" s="23"/>
      <c r="M64" s="23"/>
      <c r="N64" s="23"/>
      <c r="O64" s="9"/>
      <c r="P64" s="9"/>
    </row>
    <row r="65" spans="1:16" x14ac:dyDescent="0.3">
      <c r="A65" s="9"/>
      <c r="B65" s="9"/>
      <c r="C65" s="23"/>
      <c r="D65" s="23"/>
      <c r="E65" s="23"/>
      <c r="F65" s="23"/>
      <c r="G65" s="23"/>
      <c r="H65" s="23"/>
      <c r="I65" s="23"/>
      <c r="J65" s="23"/>
      <c r="K65" s="23"/>
      <c r="L65" s="23"/>
      <c r="M65" s="23"/>
      <c r="N65" s="23"/>
      <c r="O65" s="9"/>
      <c r="P65" s="9"/>
    </row>
    <row r="66" spans="1:16" x14ac:dyDescent="0.3">
      <c r="A66" s="9"/>
      <c r="B66" s="9"/>
      <c r="C66" s="23"/>
      <c r="D66" s="23"/>
      <c r="E66" s="23"/>
      <c r="F66" s="23"/>
      <c r="G66" s="23"/>
      <c r="H66" s="23"/>
      <c r="I66" s="23"/>
      <c r="J66" s="23"/>
      <c r="K66" s="23"/>
      <c r="L66" s="23"/>
      <c r="M66" s="23"/>
      <c r="N66" s="23"/>
      <c r="O66" s="9"/>
      <c r="P66" s="9"/>
    </row>
    <row r="67" spans="1:16" x14ac:dyDescent="0.3">
      <c r="A67" s="9"/>
      <c r="B67" s="9"/>
      <c r="C67" s="23"/>
      <c r="D67" s="23"/>
      <c r="E67" s="23"/>
      <c r="F67" s="23"/>
      <c r="G67" s="23"/>
      <c r="H67" s="23"/>
      <c r="I67" s="23"/>
      <c r="J67" s="23"/>
      <c r="K67" s="23"/>
      <c r="L67" s="23"/>
      <c r="M67" s="23"/>
      <c r="N67" s="23"/>
      <c r="O67" s="9"/>
      <c r="P67" s="9"/>
    </row>
    <row r="68" spans="1:16" x14ac:dyDescent="0.3">
      <c r="A68" s="9"/>
      <c r="B68" s="9"/>
      <c r="C68" s="23"/>
      <c r="D68" s="23"/>
      <c r="E68" s="23"/>
      <c r="F68" s="23"/>
      <c r="G68" s="23"/>
      <c r="H68" s="23"/>
      <c r="I68" s="23"/>
      <c r="J68" s="23"/>
      <c r="K68" s="23"/>
      <c r="L68" s="23"/>
      <c r="M68" s="23"/>
      <c r="N68" s="23"/>
      <c r="O68" s="9"/>
      <c r="P68" s="9"/>
    </row>
    <row r="69" spans="1:16" x14ac:dyDescent="0.3">
      <c r="A69" s="9"/>
      <c r="B69" s="9"/>
      <c r="C69" s="9"/>
      <c r="D69" s="9"/>
      <c r="E69" s="9"/>
      <c r="F69" s="9"/>
      <c r="G69" s="9"/>
      <c r="H69" s="9"/>
      <c r="I69" s="9"/>
      <c r="J69" s="9"/>
      <c r="K69" s="9"/>
      <c r="L69" s="9"/>
      <c r="M69" s="9"/>
      <c r="N69" s="9"/>
      <c r="O69" s="9"/>
      <c r="P69" s="9"/>
    </row>
    <row r="70" spans="1:16" ht="14.4" customHeight="1" x14ac:dyDescent="0.3">
      <c r="A70" s="9"/>
      <c r="B70" s="9"/>
      <c r="C70" s="23" t="s">
        <v>499</v>
      </c>
      <c r="D70" s="23"/>
      <c r="E70" s="23"/>
      <c r="F70" s="23"/>
      <c r="G70" s="23"/>
      <c r="H70" s="23"/>
      <c r="I70" s="23"/>
      <c r="J70" s="23"/>
      <c r="K70" s="23"/>
      <c r="L70" s="23"/>
      <c r="M70" s="23"/>
      <c r="N70" s="23"/>
      <c r="O70" s="9"/>
      <c r="P70" s="9"/>
    </row>
    <row r="71" spans="1:16" x14ac:dyDescent="0.3">
      <c r="A71" s="9"/>
      <c r="B71" s="9"/>
      <c r="C71" s="23"/>
      <c r="D71" s="23"/>
      <c r="E71" s="23"/>
      <c r="F71" s="23"/>
      <c r="G71" s="23"/>
      <c r="H71" s="23"/>
      <c r="I71" s="23"/>
      <c r="J71" s="23"/>
      <c r="K71" s="23"/>
      <c r="L71" s="23"/>
      <c r="M71" s="23"/>
      <c r="N71" s="23"/>
      <c r="O71" s="9"/>
      <c r="P71" s="9"/>
    </row>
    <row r="72" spans="1:16" x14ac:dyDescent="0.3">
      <c r="A72" s="9"/>
      <c r="B72" s="9"/>
      <c r="C72" s="23"/>
      <c r="D72" s="23"/>
      <c r="E72" s="23"/>
      <c r="F72" s="23"/>
      <c r="G72" s="23"/>
      <c r="H72" s="23"/>
      <c r="I72" s="23"/>
      <c r="J72" s="23"/>
      <c r="K72" s="23"/>
      <c r="L72" s="23"/>
      <c r="M72" s="23"/>
      <c r="N72" s="23"/>
      <c r="O72" s="9"/>
      <c r="P72" s="9"/>
    </row>
    <row r="73" spans="1:16" x14ac:dyDescent="0.3">
      <c r="A73" s="9"/>
      <c r="B73" s="9"/>
      <c r="C73" s="23"/>
      <c r="D73" s="23"/>
      <c r="E73" s="23"/>
      <c r="F73" s="23"/>
      <c r="G73" s="23"/>
      <c r="H73" s="23"/>
      <c r="I73" s="23"/>
      <c r="J73" s="23"/>
      <c r="K73" s="23"/>
      <c r="L73" s="23"/>
      <c r="M73" s="23"/>
      <c r="N73" s="23"/>
      <c r="O73" s="9"/>
      <c r="P73" s="9"/>
    </row>
    <row r="74" spans="1:16" x14ac:dyDescent="0.3">
      <c r="A74" s="9"/>
      <c r="B74" s="9"/>
      <c r="C74" s="23"/>
      <c r="D74" s="23"/>
      <c r="E74" s="23"/>
      <c r="F74" s="23"/>
      <c r="G74" s="23"/>
      <c r="H74" s="23"/>
      <c r="I74" s="23"/>
      <c r="J74" s="23"/>
      <c r="K74" s="23"/>
      <c r="L74" s="23"/>
      <c r="M74" s="23"/>
      <c r="N74" s="23"/>
      <c r="O74" s="9"/>
      <c r="P74" s="9"/>
    </row>
    <row r="75" spans="1:16" x14ac:dyDescent="0.3">
      <c r="A75" s="9"/>
      <c r="B75" s="9"/>
      <c r="C75" s="23"/>
      <c r="D75" s="23"/>
      <c r="E75" s="23"/>
      <c r="F75" s="23"/>
      <c r="G75" s="23"/>
      <c r="H75" s="23"/>
      <c r="I75" s="23"/>
      <c r="J75" s="23"/>
      <c r="K75" s="23"/>
      <c r="L75" s="23"/>
      <c r="M75" s="23"/>
      <c r="N75" s="23"/>
      <c r="O75" s="9"/>
      <c r="P75" s="9"/>
    </row>
    <row r="76" spans="1:16" x14ac:dyDescent="0.3">
      <c r="A76" s="9"/>
      <c r="B76" s="9"/>
      <c r="C76" s="23"/>
      <c r="D76" s="23"/>
      <c r="E76" s="23"/>
      <c r="F76" s="23"/>
      <c r="G76" s="23"/>
      <c r="H76" s="23"/>
      <c r="I76" s="23"/>
      <c r="J76" s="23"/>
      <c r="K76" s="23"/>
      <c r="L76" s="23"/>
      <c r="M76" s="23"/>
      <c r="N76" s="23"/>
      <c r="O76" s="9"/>
      <c r="P76" s="9"/>
    </row>
    <row r="77" spans="1:16" x14ac:dyDescent="0.3">
      <c r="A77" s="9"/>
      <c r="B77" s="9"/>
      <c r="C77" s="23"/>
      <c r="D77" s="23"/>
      <c r="E77" s="23"/>
      <c r="F77" s="23"/>
      <c r="G77" s="23"/>
      <c r="H77" s="23"/>
      <c r="I77" s="23"/>
      <c r="J77" s="23"/>
      <c r="K77" s="23"/>
      <c r="L77" s="23"/>
      <c r="M77" s="23"/>
      <c r="N77" s="23"/>
      <c r="O77" s="9"/>
      <c r="P77" s="9"/>
    </row>
    <row r="78" spans="1:16" x14ac:dyDescent="0.3">
      <c r="A78" s="9"/>
      <c r="B78" s="9"/>
      <c r="C78" s="23"/>
      <c r="D78" s="23"/>
      <c r="E78" s="23"/>
      <c r="F78" s="23"/>
      <c r="G78" s="23"/>
      <c r="H78" s="23"/>
      <c r="I78" s="23"/>
      <c r="J78" s="23"/>
      <c r="K78" s="23"/>
      <c r="L78" s="23"/>
      <c r="M78" s="23"/>
      <c r="N78" s="23"/>
      <c r="O78" s="9"/>
      <c r="P78" s="9"/>
    </row>
    <row r="79" spans="1:16" x14ac:dyDescent="0.3">
      <c r="A79" s="9"/>
      <c r="B79" s="9"/>
      <c r="C79" s="23"/>
      <c r="D79" s="23"/>
      <c r="E79" s="23"/>
      <c r="F79" s="23"/>
      <c r="G79" s="23"/>
      <c r="H79" s="23"/>
      <c r="I79" s="23"/>
      <c r="J79" s="23"/>
      <c r="K79" s="23"/>
      <c r="L79" s="23"/>
      <c r="M79" s="23"/>
      <c r="N79" s="23"/>
      <c r="O79" s="9"/>
      <c r="P79" s="9"/>
    </row>
    <row r="80" spans="1:16" x14ac:dyDescent="0.3">
      <c r="A80" s="9"/>
      <c r="B80" s="9"/>
      <c r="C80" s="23"/>
      <c r="D80" s="23"/>
      <c r="E80" s="23"/>
      <c r="F80" s="23"/>
      <c r="G80" s="23"/>
      <c r="H80" s="23"/>
      <c r="I80" s="23"/>
      <c r="J80" s="23"/>
      <c r="K80" s="23"/>
      <c r="L80" s="23"/>
      <c r="M80" s="23"/>
      <c r="N80" s="23"/>
      <c r="O80" s="9"/>
      <c r="P80" s="9"/>
    </row>
    <row r="81" spans="1:16" x14ac:dyDescent="0.3">
      <c r="A81" s="9"/>
      <c r="B81" s="9"/>
      <c r="C81" s="23"/>
      <c r="D81" s="23"/>
      <c r="E81" s="23"/>
      <c r="F81" s="23"/>
      <c r="G81" s="23"/>
      <c r="H81" s="23"/>
      <c r="I81" s="23"/>
      <c r="J81" s="23"/>
      <c r="K81" s="23"/>
      <c r="L81" s="23"/>
      <c r="M81" s="23"/>
      <c r="N81" s="23"/>
      <c r="O81" s="9"/>
      <c r="P81" s="9"/>
    </row>
    <row r="82" spans="1:16" x14ac:dyDescent="0.3">
      <c r="A82" s="9"/>
      <c r="B82" s="9"/>
      <c r="C82" s="23"/>
      <c r="D82" s="23"/>
      <c r="E82" s="23"/>
      <c r="F82" s="23"/>
      <c r="G82" s="23"/>
      <c r="H82" s="23"/>
      <c r="I82" s="23"/>
      <c r="J82" s="23"/>
      <c r="K82" s="23"/>
      <c r="L82" s="23"/>
      <c r="M82" s="23"/>
      <c r="N82" s="23"/>
      <c r="O82" s="9"/>
      <c r="P82" s="9"/>
    </row>
    <row r="83" spans="1:16" x14ac:dyDescent="0.3">
      <c r="A83" s="9"/>
      <c r="B83" s="9"/>
      <c r="C83" s="23"/>
      <c r="D83" s="23"/>
      <c r="E83" s="23"/>
      <c r="F83" s="23"/>
      <c r="G83" s="23"/>
      <c r="H83" s="23"/>
      <c r="I83" s="23"/>
      <c r="J83" s="23"/>
      <c r="K83" s="23"/>
      <c r="L83" s="23"/>
      <c r="M83" s="23"/>
      <c r="N83" s="23"/>
      <c r="O83" s="9"/>
      <c r="P83" s="9"/>
    </row>
    <row r="84" spans="1:16" x14ac:dyDescent="0.3">
      <c r="A84" s="9"/>
      <c r="B84" s="9"/>
      <c r="C84" s="23"/>
      <c r="D84" s="23"/>
      <c r="E84" s="23"/>
      <c r="F84" s="23"/>
      <c r="G84" s="23"/>
      <c r="H84" s="23"/>
      <c r="I84" s="23"/>
      <c r="J84" s="23"/>
      <c r="K84" s="23"/>
      <c r="L84" s="23"/>
      <c r="M84" s="23"/>
      <c r="N84" s="23"/>
      <c r="O84" s="9"/>
      <c r="P84" s="9"/>
    </row>
    <row r="85" spans="1:16" x14ac:dyDescent="0.3">
      <c r="A85" s="9"/>
      <c r="B85" s="9"/>
      <c r="C85" s="23"/>
      <c r="D85" s="23"/>
      <c r="E85" s="23"/>
      <c r="F85" s="23"/>
      <c r="G85" s="23"/>
      <c r="H85" s="23"/>
      <c r="I85" s="23"/>
      <c r="J85" s="23"/>
      <c r="K85" s="23"/>
      <c r="L85" s="23"/>
      <c r="M85" s="23"/>
      <c r="N85" s="23"/>
      <c r="O85" s="9"/>
      <c r="P85" s="9"/>
    </row>
    <row r="86" spans="1:16" x14ac:dyDescent="0.3">
      <c r="A86" s="9"/>
      <c r="B86" s="9"/>
      <c r="C86" s="23"/>
      <c r="D86" s="23"/>
      <c r="E86" s="23"/>
      <c r="F86" s="23"/>
      <c r="G86" s="23"/>
      <c r="H86" s="23"/>
      <c r="I86" s="23"/>
      <c r="J86" s="23"/>
      <c r="K86" s="23"/>
      <c r="L86" s="23"/>
      <c r="M86" s="23"/>
      <c r="N86" s="23"/>
      <c r="O86" s="9"/>
      <c r="P86" s="9"/>
    </row>
    <row r="87" spans="1:16" x14ac:dyDescent="0.3">
      <c r="A87" s="9"/>
      <c r="B87" s="9"/>
      <c r="C87" s="23"/>
      <c r="D87" s="23"/>
      <c r="E87" s="23"/>
      <c r="F87" s="23"/>
      <c r="G87" s="23"/>
      <c r="H87" s="23"/>
      <c r="I87" s="23"/>
      <c r="J87" s="23"/>
      <c r="K87" s="23"/>
      <c r="L87" s="23"/>
      <c r="M87" s="23"/>
      <c r="N87" s="23"/>
      <c r="O87" s="9"/>
      <c r="P87" s="9"/>
    </row>
    <row r="88" spans="1:16" x14ac:dyDescent="0.3">
      <c r="A88" s="9"/>
      <c r="B88" s="9"/>
      <c r="C88" s="23"/>
      <c r="D88" s="23"/>
      <c r="E88" s="23"/>
      <c r="F88" s="23"/>
      <c r="G88" s="23"/>
      <c r="H88" s="23"/>
      <c r="I88" s="23"/>
      <c r="J88" s="23"/>
      <c r="K88" s="23"/>
      <c r="L88" s="23"/>
      <c r="M88" s="23"/>
      <c r="N88" s="23"/>
      <c r="O88" s="9"/>
      <c r="P88" s="9"/>
    </row>
    <row r="89" spans="1:16" x14ac:dyDescent="0.3">
      <c r="A89" s="9"/>
      <c r="B89" s="9"/>
      <c r="C89" s="9"/>
      <c r="D89" s="9"/>
      <c r="E89" s="9"/>
      <c r="F89" s="9"/>
      <c r="G89" s="9"/>
      <c r="H89" s="9"/>
      <c r="I89" s="9"/>
      <c r="J89" s="9"/>
      <c r="K89" s="9"/>
      <c r="L89" s="9"/>
      <c r="M89" s="9"/>
      <c r="N89" s="9"/>
      <c r="O89" s="9"/>
      <c r="P89" s="9"/>
    </row>
    <row r="90" spans="1:16" ht="14.4" customHeight="1" x14ac:dyDescent="0.3">
      <c r="A90" s="9"/>
      <c r="B90" s="9"/>
      <c r="C90" s="23" t="s">
        <v>500</v>
      </c>
      <c r="D90" s="23"/>
      <c r="E90" s="23"/>
      <c r="F90" s="23"/>
      <c r="G90" s="23"/>
      <c r="H90" s="23"/>
      <c r="I90" s="23"/>
      <c r="J90" s="23"/>
      <c r="K90" s="23"/>
      <c r="L90" s="23"/>
      <c r="M90" s="23"/>
      <c r="N90" s="23"/>
      <c r="O90" s="9"/>
      <c r="P90" s="9"/>
    </row>
    <row r="91" spans="1:16" x14ac:dyDescent="0.3">
      <c r="A91" s="9"/>
      <c r="B91" s="9"/>
      <c r="C91" s="23"/>
      <c r="D91" s="23"/>
      <c r="E91" s="23"/>
      <c r="F91" s="23"/>
      <c r="G91" s="23"/>
      <c r="H91" s="23"/>
      <c r="I91" s="23"/>
      <c r="J91" s="23"/>
      <c r="K91" s="23"/>
      <c r="L91" s="23"/>
      <c r="M91" s="23"/>
      <c r="N91" s="23"/>
      <c r="O91" s="9"/>
      <c r="P91" s="9"/>
    </row>
    <row r="92" spans="1:16" x14ac:dyDescent="0.3">
      <c r="A92" s="9"/>
      <c r="B92" s="9"/>
      <c r="C92" s="23"/>
      <c r="D92" s="23"/>
      <c r="E92" s="23"/>
      <c r="F92" s="23"/>
      <c r="G92" s="23"/>
      <c r="H92" s="23"/>
      <c r="I92" s="23"/>
      <c r="J92" s="23"/>
      <c r="K92" s="23"/>
      <c r="L92" s="23"/>
      <c r="M92" s="23"/>
      <c r="N92" s="23"/>
      <c r="O92" s="9"/>
      <c r="P92" s="9"/>
    </row>
    <row r="93" spans="1:16" x14ac:dyDescent="0.3">
      <c r="A93" s="9"/>
      <c r="B93" s="9"/>
      <c r="C93" s="23"/>
      <c r="D93" s="23"/>
      <c r="E93" s="23"/>
      <c r="F93" s="23"/>
      <c r="G93" s="23"/>
      <c r="H93" s="23"/>
      <c r="I93" s="23"/>
      <c r="J93" s="23"/>
      <c r="K93" s="23"/>
      <c r="L93" s="23"/>
      <c r="M93" s="23"/>
      <c r="N93" s="23"/>
      <c r="O93" s="9"/>
      <c r="P93" s="9"/>
    </row>
    <row r="94" spans="1:16" x14ac:dyDescent="0.3">
      <c r="A94" s="9"/>
      <c r="B94" s="9"/>
      <c r="C94" s="23"/>
      <c r="D94" s="23"/>
      <c r="E94" s="23"/>
      <c r="F94" s="23"/>
      <c r="G94" s="23"/>
      <c r="H94" s="23"/>
      <c r="I94" s="23"/>
      <c r="J94" s="23"/>
      <c r="K94" s="23"/>
      <c r="L94" s="23"/>
      <c r="M94" s="23"/>
      <c r="N94" s="23"/>
      <c r="O94" s="9"/>
      <c r="P94" s="9"/>
    </row>
    <row r="95" spans="1:16" x14ac:dyDescent="0.3">
      <c r="A95" s="9"/>
      <c r="B95" s="9"/>
      <c r="C95" s="23"/>
      <c r="D95" s="23"/>
      <c r="E95" s="23"/>
      <c r="F95" s="23"/>
      <c r="G95" s="23"/>
      <c r="H95" s="23"/>
      <c r="I95" s="23"/>
      <c r="J95" s="23"/>
      <c r="K95" s="23"/>
      <c r="L95" s="23"/>
      <c r="M95" s="23"/>
      <c r="N95" s="23"/>
      <c r="O95" s="9"/>
      <c r="P95" s="9"/>
    </row>
    <row r="96" spans="1:16" x14ac:dyDescent="0.3">
      <c r="A96" s="9"/>
      <c r="B96" s="9"/>
      <c r="C96" s="23"/>
      <c r="D96" s="23"/>
      <c r="E96" s="23"/>
      <c r="F96" s="23"/>
      <c r="G96" s="23"/>
      <c r="H96" s="23"/>
      <c r="I96" s="23"/>
      <c r="J96" s="23"/>
      <c r="K96" s="23"/>
      <c r="L96" s="23"/>
      <c r="M96" s="23"/>
      <c r="N96" s="23"/>
      <c r="O96" s="9"/>
      <c r="P96" s="9"/>
    </row>
    <row r="97" spans="1:16" x14ac:dyDescent="0.3">
      <c r="A97" s="9"/>
      <c r="B97" s="9"/>
      <c r="C97" s="23"/>
      <c r="D97" s="23"/>
      <c r="E97" s="23"/>
      <c r="F97" s="23"/>
      <c r="G97" s="23"/>
      <c r="H97" s="23"/>
      <c r="I97" s="23"/>
      <c r="J97" s="23"/>
      <c r="K97" s="23"/>
      <c r="L97" s="23"/>
      <c r="M97" s="23"/>
      <c r="N97" s="23"/>
      <c r="O97" s="9"/>
      <c r="P97" s="9"/>
    </row>
    <row r="98" spans="1:16" x14ac:dyDescent="0.3">
      <c r="A98" s="9"/>
      <c r="B98" s="9"/>
      <c r="C98" s="23"/>
      <c r="D98" s="23"/>
      <c r="E98" s="23"/>
      <c r="F98" s="23"/>
      <c r="G98" s="23"/>
      <c r="H98" s="23"/>
      <c r="I98" s="23"/>
      <c r="J98" s="23"/>
      <c r="K98" s="23"/>
      <c r="L98" s="23"/>
      <c r="M98" s="23"/>
      <c r="N98" s="23"/>
      <c r="O98" s="9"/>
      <c r="P98" s="9"/>
    </row>
    <row r="99" spans="1:16" x14ac:dyDescent="0.3">
      <c r="A99" s="9"/>
      <c r="B99" s="9"/>
      <c r="C99" s="23"/>
      <c r="D99" s="23"/>
      <c r="E99" s="23"/>
      <c r="F99" s="23"/>
      <c r="G99" s="23"/>
      <c r="H99" s="23"/>
      <c r="I99" s="23"/>
      <c r="J99" s="23"/>
      <c r="K99" s="23"/>
      <c r="L99" s="23"/>
      <c r="M99" s="23"/>
      <c r="N99" s="23"/>
      <c r="O99" s="9"/>
      <c r="P99" s="9"/>
    </row>
    <row r="100" spans="1:16" x14ac:dyDescent="0.3">
      <c r="A100" s="9"/>
      <c r="B100" s="9"/>
      <c r="C100" s="23"/>
      <c r="D100" s="23"/>
      <c r="E100" s="23"/>
      <c r="F100" s="23"/>
      <c r="G100" s="23"/>
      <c r="H100" s="23"/>
      <c r="I100" s="23"/>
      <c r="J100" s="23"/>
      <c r="K100" s="23"/>
      <c r="L100" s="23"/>
      <c r="M100" s="23"/>
      <c r="N100" s="23"/>
      <c r="O100" s="9"/>
      <c r="P100" s="9"/>
    </row>
    <row r="101" spans="1:16" x14ac:dyDescent="0.3">
      <c r="A101" s="9"/>
      <c r="B101" s="9"/>
      <c r="C101" s="23"/>
      <c r="D101" s="23"/>
      <c r="E101" s="23"/>
      <c r="F101" s="23"/>
      <c r="G101" s="23"/>
      <c r="H101" s="23"/>
      <c r="I101" s="23"/>
      <c r="J101" s="23"/>
      <c r="K101" s="23"/>
      <c r="L101" s="23"/>
      <c r="M101" s="23"/>
      <c r="N101" s="23"/>
      <c r="O101" s="9"/>
      <c r="P101" s="9"/>
    </row>
    <row r="102" spans="1:16" x14ac:dyDescent="0.3">
      <c r="A102" s="9"/>
      <c r="B102" s="9"/>
      <c r="C102" s="23"/>
      <c r="D102" s="23"/>
      <c r="E102" s="23"/>
      <c r="F102" s="23"/>
      <c r="G102" s="23"/>
      <c r="H102" s="23"/>
      <c r="I102" s="23"/>
      <c r="J102" s="23"/>
      <c r="K102" s="23"/>
      <c r="L102" s="23"/>
      <c r="M102" s="23"/>
      <c r="N102" s="23"/>
      <c r="O102" s="9"/>
      <c r="P102" s="9"/>
    </row>
    <row r="103" spans="1:16" x14ac:dyDescent="0.3">
      <c r="A103" s="9"/>
      <c r="B103" s="9"/>
      <c r="C103" s="23"/>
      <c r="D103" s="23"/>
      <c r="E103" s="23"/>
      <c r="F103" s="23"/>
      <c r="G103" s="23"/>
      <c r="H103" s="23"/>
      <c r="I103" s="23"/>
      <c r="J103" s="23"/>
      <c r="K103" s="23"/>
      <c r="L103" s="23"/>
      <c r="M103" s="23"/>
      <c r="N103" s="23"/>
      <c r="O103" s="9"/>
      <c r="P103" s="9"/>
    </row>
    <row r="104" spans="1:16" x14ac:dyDescent="0.3">
      <c r="A104" s="9"/>
      <c r="B104" s="9"/>
      <c r="C104" s="23"/>
      <c r="D104" s="23"/>
      <c r="E104" s="23"/>
      <c r="F104" s="23"/>
      <c r="G104" s="23"/>
      <c r="H104" s="23"/>
      <c r="I104" s="23"/>
      <c r="J104" s="23"/>
      <c r="K104" s="23"/>
      <c r="L104" s="23"/>
      <c r="M104" s="23"/>
      <c r="N104" s="23"/>
      <c r="O104" s="9"/>
      <c r="P104" s="9"/>
    </row>
    <row r="105" spans="1:16" x14ac:dyDescent="0.3">
      <c r="A105" s="9"/>
      <c r="B105" s="9"/>
      <c r="C105" s="9"/>
      <c r="D105" s="9"/>
      <c r="E105" s="9"/>
      <c r="F105" s="9"/>
      <c r="G105" s="9"/>
      <c r="H105" s="9"/>
      <c r="I105" s="9"/>
      <c r="J105" s="9"/>
      <c r="K105" s="9"/>
      <c r="L105" s="9"/>
      <c r="M105" s="9"/>
      <c r="N105" s="9"/>
      <c r="O105" s="9"/>
      <c r="P105" s="9"/>
    </row>
    <row r="106" spans="1:16" ht="14.4" customHeight="1" x14ac:dyDescent="0.3">
      <c r="A106" s="9"/>
      <c r="B106" s="9"/>
      <c r="C106" s="23" t="s">
        <v>501</v>
      </c>
      <c r="D106" s="23"/>
      <c r="E106" s="23"/>
      <c r="F106" s="23"/>
      <c r="G106" s="23"/>
      <c r="H106" s="23"/>
      <c r="I106" s="23"/>
      <c r="J106" s="23"/>
      <c r="K106" s="23"/>
      <c r="L106" s="23"/>
      <c r="M106" s="23"/>
      <c r="N106" s="23"/>
      <c r="O106" s="9"/>
      <c r="P106" s="9"/>
    </row>
    <row r="107" spans="1:16" x14ac:dyDescent="0.3">
      <c r="A107" s="9"/>
      <c r="B107" s="9"/>
      <c r="C107" s="23"/>
      <c r="D107" s="23"/>
      <c r="E107" s="23"/>
      <c r="F107" s="23"/>
      <c r="G107" s="23"/>
      <c r="H107" s="23"/>
      <c r="I107" s="23"/>
      <c r="J107" s="23"/>
      <c r="K107" s="23"/>
      <c r="L107" s="23"/>
      <c r="M107" s="23"/>
      <c r="N107" s="23"/>
      <c r="O107" s="9"/>
      <c r="P107" s="9"/>
    </row>
    <row r="108" spans="1:16" x14ac:dyDescent="0.3">
      <c r="A108" s="9"/>
      <c r="B108" s="9"/>
      <c r="C108" s="23"/>
      <c r="D108" s="23"/>
      <c r="E108" s="23"/>
      <c r="F108" s="23"/>
      <c r="G108" s="23"/>
      <c r="H108" s="23"/>
      <c r="I108" s="23"/>
      <c r="J108" s="23"/>
      <c r="K108" s="23"/>
      <c r="L108" s="23"/>
      <c r="M108" s="23"/>
      <c r="N108" s="23"/>
      <c r="O108" s="9"/>
      <c r="P108" s="9"/>
    </row>
    <row r="109" spans="1:16" x14ac:dyDescent="0.3">
      <c r="A109" s="9"/>
      <c r="B109" s="9"/>
      <c r="C109" s="23"/>
      <c r="D109" s="23"/>
      <c r="E109" s="23"/>
      <c r="F109" s="23"/>
      <c r="G109" s="23"/>
      <c r="H109" s="23"/>
      <c r="I109" s="23"/>
      <c r="J109" s="23"/>
      <c r="K109" s="23"/>
      <c r="L109" s="23"/>
      <c r="M109" s="23"/>
      <c r="N109" s="23"/>
      <c r="O109" s="9"/>
      <c r="P109" s="9"/>
    </row>
    <row r="110" spans="1:16" x14ac:dyDescent="0.3">
      <c r="A110" s="9"/>
      <c r="B110" s="9"/>
      <c r="C110" s="23"/>
      <c r="D110" s="23"/>
      <c r="E110" s="23"/>
      <c r="F110" s="23"/>
      <c r="G110" s="23"/>
      <c r="H110" s="23"/>
      <c r="I110" s="23"/>
      <c r="J110" s="23"/>
      <c r="K110" s="23"/>
      <c r="L110" s="23"/>
      <c r="M110" s="23"/>
      <c r="N110" s="23"/>
      <c r="O110" s="9"/>
      <c r="P110" s="9"/>
    </row>
    <row r="111" spans="1:16" x14ac:dyDescent="0.3">
      <c r="A111" s="9"/>
      <c r="B111" s="9"/>
      <c r="C111" s="23"/>
      <c r="D111" s="23"/>
      <c r="E111" s="23"/>
      <c r="F111" s="23"/>
      <c r="G111" s="23"/>
      <c r="H111" s="23"/>
      <c r="I111" s="23"/>
      <c r="J111" s="23"/>
      <c r="K111" s="23"/>
      <c r="L111" s="23"/>
      <c r="M111" s="23"/>
      <c r="N111" s="23"/>
      <c r="O111" s="9"/>
      <c r="P111" s="9"/>
    </row>
    <row r="112" spans="1:16" x14ac:dyDescent="0.3">
      <c r="A112" s="9"/>
      <c r="B112" s="9"/>
      <c r="C112" s="23"/>
      <c r="D112" s="23"/>
      <c r="E112" s="23"/>
      <c r="F112" s="23"/>
      <c r="G112" s="23"/>
      <c r="H112" s="23"/>
      <c r="I112" s="23"/>
      <c r="J112" s="23"/>
      <c r="K112" s="23"/>
      <c r="L112" s="23"/>
      <c r="M112" s="23"/>
      <c r="N112" s="23"/>
      <c r="O112" s="9"/>
      <c r="P112" s="9"/>
    </row>
    <row r="113" spans="1:16" x14ac:dyDescent="0.3">
      <c r="A113" s="9"/>
      <c r="B113" s="9"/>
      <c r="C113" s="23"/>
      <c r="D113" s="23"/>
      <c r="E113" s="23"/>
      <c r="F113" s="23"/>
      <c r="G113" s="23"/>
      <c r="H113" s="23"/>
      <c r="I113" s="23"/>
      <c r="J113" s="23"/>
      <c r="K113" s="23"/>
      <c r="L113" s="23"/>
      <c r="M113" s="23"/>
      <c r="N113" s="23"/>
      <c r="O113" s="9"/>
      <c r="P113" s="9"/>
    </row>
    <row r="114" spans="1:16" x14ac:dyDescent="0.3">
      <c r="A114" s="9"/>
      <c r="B114" s="9"/>
      <c r="C114" s="9"/>
      <c r="D114" s="9"/>
      <c r="E114" s="9"/>
      <c r="F114" s="9"/>
      <c r="G114" s="9"/>
      <c r="H114" s="9"/>
      <c r="I114" s="9"/>
      <c r="J114" s="9"/>
      <c r="K114" s="9"/>
      <c r="L114" s="9"/>
      <c r="M114" s="9"/>
      <c r="N114" s="9"/>
      <c r="O114" s="9"/>
      <c r="P114" s="9"/>
    </row>
    <row r="115" spans="1:16" ht="14.4" customHeight="1" x14ac:dyDescent="0.3">
      <c r="A115" s="9"/>
      <c r="B115" s="9"/>
      <c r="C115" s="23" t="s">
        <v>502</v>
      </c>
      <c r="D115" s="23"/>
      <c r="E115" s="23"/>
      <c r="F115" s="23"/>
      <c r="G115" s="23"/>
      <c r="H115" s="23"/>
      <c r="I115" s="23"/>
      <c r="J115" s="23"/>
      <c r="K115" s="23"/>
      <c r="L115" s="23"/>
      <c r="M115" s="23"/>
      <c r="N115" s="23"/>
      <c r="O115" s="9"/>
      <c r="P115" s="9"/>
    </row>
    <row r="116" spans="1:16" x14ac:dyDescent="0.3">
      <c r="A116" s="9"/>
      <c r="B116" s="9"/>
      <c r="C116" s="23"/>
      <c r="D116" s="23"/>
      <c r="E116" s="23"/>
      <c r="F116" s="23"/>
      <c r="G116" s="23"/>
      <c r="H116" s="23"/>
      <c r="I116" s="23"/>
      <c r="J116" s="23"/>
      <c r="K116" s="23"/>
      <c r="L116" s="23"/>
      <c r="M116" s="23"/>
      <c r="N116" s="23"/>
      <c r="O116" s="9"/>
      <c r="P116" s="9"/>
    </row>
    <row r="117" spans="1:16" x14ac:dyDescent="0.3">
      <c r="A117" s="9"/>
      <c r="B117" s="9"/>
      <c r="C117" s="23"/>
      <c r="D117" s="23"/>
      <c r="E117" s="23"/>
      <c r="F117" s="23"/>
      <c r="G117" s="23"/>
      <c r="H117" s="23"/>
      <c r="I117" s="23"/>
      <c r="J117" s="23"/>
      <c r="K117" s="23"/>
      <c r="L117" s="23"/>
      <c r="M117" s="23"/>
      <c r="N117" s="23"/>
      <c r="O117" s="9"/>
      <c r="P117" s="9"/>
    </row>
    <row r="118" spans="1:16" x14ac:dyDescent="0.3">
      <c r="A118" s="9"/>
      <c r="B118" s="9"/>
      <c r="C118" s="23"/>
      <c r="D118" s="23"/>
      <c r="E118" s="23"/>
      <c r="F118" s="23"/>
      <c r="G118" s="23"/>
      <c r="H118" s="23"/>
      <c r="I118" s="23"/>
      <c r="J118" s="23"/>
      <c r="K118" s="23"/>
      <c r="L118" s="23"/>
      <c r="M118" s="23"/>
      <c r="N118" s="23"/>
      <c r="O118" s="9"/>
      <c r="P118" s="9"/>
    </row>
    <row r="119" spans="1:16" x14ac:dyDescent="0.3">
      <c r="A119" s="9"/>
      <c r="B119" s="9"/>
      <c r="C119" s="23"/>
      <c r="D119" s="23"/>
      <c r="E119" s="23"/>
      <c r="F119" s="23"/>
      <c r="G119" s="23"/>
      <c r="H119" s="23"/>
      <c r="I119" s="23"/>
      <c r="J119" s="23"/>
      <c r="K119" s="23"/>
      <c r="L119" s="23"/>
      <c r="M119" s="23"/>
      <c r="N119" s="23"/>
      <c r="O119" s="9"/>
      <c r="P119" s="9"/>
    </row>
    <row r="120" spans="1:16" x14ac:dyDescent="0.3">
      <c r="A120" s="9"/>
      <c r="B120" s="9"/>
      <c r="C120" s="23"/>
      <c r="D120" s="23"/>
      <c r="E120" s="23"/>
      <c r="F120" s="23"/>
      <c r="G120" s="23"/>
      <c r="H120" s="23"/>
      <c r="I120" s="23"/>
      <c r="J120" s="23"/>
      <c r="K120" s="23"/>
      <c r="L120" s="23"/>
      <c r="M120" s="23"/>
      <c r="N120" s="23"/>
      <c r="O120" s="9"/>
      <c r="P120" s="9"/>
    </row>
    <row r="121" spans="1:16" x14ac:dyDescent="0.3">
      <c r="A121" s="9"/>
      <c r="B121" s="9"/>
      <c r="C121" s="23"/>
      <c r="D121" s="23"/>
      <c r="E121" s="23"/>
      <c r="F121" s="23"/>
      <c r="G121" s="23"/>
      <c r="H121" s="23"/>
      <c r="I121" s="23"/>
      <c r="J121" s="23"/>
      <c r="K121" s="23"/>
      <c r="L121" s="23"/>
      <c r="M121" s="23"/>
      <c r="N121" s="23"/>
      <c r="O121" s="9"/>
      <c r="P121" s="9"/>
    </row>
    <row r="122" spans="1:16" x14ac:dyDescent="0.3">
      <c r="A122" s="9"/>
      <c r="B122" s="9"/>
      <c r="C122" s="23"/>
      <c r="D122" s="23"/>
      <c r="E122" s="23"/>
      <c r="F122" s="23"/>
      <c r="G122" s="23"/>
      <c r="H122" s="23"/>
      <c r="I122" s="23"/>
      <c r="J122" s="23"/>
      <c r="K122" s="23"/>
      <c r="L122" s="23"/>
      <c r="M122" s="23"/>
      <c r="N122" s="23"/>
      <c r="O122" s="9"/>
      <c r="P122" s="9"/>
    </row>
    <row r="123" spans="1:16" x14ac:dyDescent="0.3">
      <c r="A123" s="9"/>
      <c r="B123" s="9"/>
      <c r="C123" s="23"/>
      <c r="D123" s="23"/>
      <c r="E123" s="23"/>
      <c r="F123" s="23"/>
      <c r="G123" s="23"/>
      <c r="H123" s="23"/>
      <c r="I123" s="23"/>
      <c r="J123" s="23"/>
      <c r="K123" s="23"/>
      <c r="L123" s="23"/>
      <c r="M123" s="23"/>
      <c r="N123" s="23"/>
      <c r="O123" s="9"/>
      <c r="P123" s="9"/>
    </row>
    <row r="124" spans="1:16" x14ac:dyDescent="0.3">
      <c r="A124" s="9"/>
      <c r="B124" s="9"/>
      <c r="C124" s="23"/>
      <c r="D124" s="23"/>
      <c r="E124" s="23"/>
      <c r="F124" s="23"/>
      <c r="G124" s="23"/>
      <c r="H124" s="23"/>
      <c r="I124" s="23"/>
      <c r="J124" s="23"/>
      <c r="K124" s="23"/>
      <c r="L124" s="23"/>
      <c r="M124" s="23"/>
      <c r="N124" s="23"/>
      <c r="O124" s="9"/>
      <c r="P124" s="9"/>
    </row>
    <row r="125" spans="1:16" x14ac:dyDescent="0.3">
      <c r="A125" s="9"/>
      <c r="B125" s="9"/>
      <c r="C125" s="23"/>
      <c r="D125" s="23"/>
      <c r="E125" s="23"/>
      <c r="F125" s="23"/>
      <c r="G125" s="23"/>
      <c r="H125" s="23"/>
      <c r="I125" s="23"/>
      <c r="J125" s="23"/>
      <c r="K125" s="23"/>
      <c r="L125" s="23"/>
      <c r="M125" s="23"/>
      <c r="N125" s="23"/>
      <c r="O125" s="9"/>
      <c r="P125" s="9"/>
    </row>
    <row r="126" spans="1:16" x14ac:dyDescent="0.3">
      <c r="A126" s="9"/>
      <c r="B126" s="9"/>
      <c r="C126" s="23"/>
      <c r="D126" s="23"/>
      <c r="E126" s="23"/>
      <c r="F126" s="23"/>
      <c r="G126" s="23"/>
      <c r="H126" s="23"/>
      <c r="I126" s="23"/>
      <c r="J126" s="23"/>
      <c r="K126" s="23"/>
      <c r="L126" s="23"/>
      <c r="M126" s="23"/>
      <c r="N126" s="23"/>
      <c r="O126" s="9"/>
      <c r="P126" s="9"/>
    </row>
    <row r="127" spans="1:16" x14ac:dyDescent="0.3">
      <c r="A127" s="9"/>
      <c r="B127" s="9"/>
      <c r="C127" s="23"/>
      <c r="D127" s="23"/>
      <c r="E127" s="23"/>
      <c r="F127" s="23"/>
      <c r="G127" s="23"/>
      <c r="H127" s="23"/>
      <c r="I127" s="23"/>
      <c r="J127" s="23"/>
      <c r="K127" s="23"/>
      <c r="L127" s="23"/>
      <c r="M127" s="23"/>
      <c r="N127" s="23"/>
      <c r="O127" s="9"/>
      <c r="P127" s="9"/>
    </row>
    <row r="128" spans="1:16" x14ac:dyDescent="0.3">
      <c r="A128" s="9"/>
      <c r="B128" s="9"/>
      <c r="C128" s="23"/>
      <c r="D128" s="23"/>
      <c r="E128" s="23"/>
      <c r="F128" s="23"/>
      <c r="G128" s="23"/>
      <c r="H128" s="23"/>
      <c r="I128" s="23"/>
      <c r="J128" s="23"/>
      <c r="K128" s="23"/>
      <c r="L128" s="23"/>
      <c r="M128" s="23"/>
      <c r="N128" s="23"/>
      <c r="O128" s="9"/>
      <c r="P128" s="9"/>
    </row>
    <row r="129" spans="1:16" x14ac:dyDescent="0.3">
      <c r="A129" s="9"/>
      <c r="B129" s="9"/>
      <c r="C129" s="23"/>
      <c r="D129" s="23"/>
      <c r="E129" s="23"/>
      <c r="F129" s="23"/>
      <c r="G129" s="23"/>
      <c r="H129" s="23"/>
      <c r="I129" s="23"/>
      <c r="J129" s="23"/>
      <c r="K129" s="23"/>
      <c r="L129" s="23"/>
      <c r="M129" s="23"/>
      <c r="N129" s="23"/>
      <c r="O129" s="9"/>
      <c r="P129" s="9"/>
    </row>
    <row r="130" spans="1:16" x14ac:dyDescent="0.3">
      <c r="A130" s="9"/>
      <c r="B130" s="9"/>
      <c r="C130" s="23"/>
      <c r="D130" s="23"/>
      <c r="E130" s="23"/>
      <c r="F130" s="23"/>
      <c r="G130" s="23"/>
      <c r="H130" s="23"/>
      <c r="I130" s="23"/>
      <c r="J130" s="23"/>
      <c r="K130" s="23"/>
      <c r="L130" s="23"/>
      <c r="M130" s="23"/>
      <c r="N130" s="23"/>
      <c r="O130" s="9"/>
      <c r="P130" s="9"/>
    </row>
    <row r="131" spans="1:16" x14ac:dyDescent="0.3">
      <c r="A131" s="9"/>
      <c r="B131" s="9"/>
      <c r="C131" s="23"/>
      <c r="D131" s="23"/>
      <c r="E131" s="23"/>
      <c r="F131" s="23"/>
      <c r="G131" s="23"/>
      <c r="H131" s="23"/>
      <c r="I131" s="23"/>
      <c r="J131" s="23"/>
      <c r="K131" s="23"/>
      <c r="L131" s="23"/>
      <c r="M131" s="23"/>
      <c r="N131" s="23"/>
      <c r="O131" s="9"/>
      <c r="P131" s="9"/>
    </row>
    <row r="132" spans="1:16" x14ac:dyDescent="0.3">
      <c r="A132" s="9"/>
      <c r="B132" s="9"/>
      <c r="C132" s="9"/>
      <c r="D132" s="9"/>
      <c r="E132" s="9"/>
      <c r="F132" s="9"/>
      <c r="G132" s="9"/>
      <c r="H132" s="9"/>
      <c r="I132" s="9"/>
      <c r="J132" s="9"/>
      <c r="K132" s="9"/>
      <c r="L132" s="9"/>
      <c r="M132" s="9"/>
      <c r="N132" s="9"/>
      <c r="O132" s="9"/>
      <c r="P132" s="9"/>
    </row>
    <row r="133" spans="1:16" x14ac:dyDescent="0.3">
      <c r="A133" s="9"/>
      <c r="B133" s="9"/>
      <c r="C133" s="9"/>
      <c r="D133" s="9"/>
      <c r="E133" s="9"/>
      <c r="F133" s="9"/>
      <c r="G133" s="9"/>
      <c r="H133" s="9"/>
      <c r="I133" s="9"/>
      <c r="J133" s="9"/>
      <c r="K133" s="9"/>
      <c r="L133" s="9"/>
      <c r="M133" s="9"/>
      <c r="N133" s="9"/>
      <c r="O133" s="9"/>
      <c r="P133" s="9"/>
    </row>
  </sheetData>
  <mergeCells count="9">
    <mergeCell ref="C70:N88"/>
    <mergeCell ref="C90:N104"/>
    <mergeCell ref="C106:N113"/>
    <mergeCell ref="C115:N131"/>
    <mergeCell ref="C2:N4"/>
    <mergeCell ref="C6:N14"/>
    <mergeCell ref="C16:N34"/>
    <mergeCell ref="C36:N57"/>
    <mergeCell ref="C59:N68"/>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0A6E8D-C710-484D-95A2-53284CCD80A4}">
  <dimension ref="A1:N20"/>
  <sheetViews>
    <sheetView zoomScale="80" zoomScaleNormal="80" workbookViewId="0">
      <selection activeCell="P28" sqref="P28"/>
    </sheetView>
  </sheetViews>
  <sheetFormatPr defaultRowHeight="14.4" x14ac:dyDescent="0.3"/>
  <cols>
    <col min="12" max="12" width="17.44140625" bestFit="1" customWidth="1"/>
    <col min="13" max="13" width="22.109375" bestFit="1" customWidth="1"/>
    <col min="14" max="14" width="17.44140625" bestFit="1" customWidth="1"/>
  </cols>
  <sheetData>
    <row r="1" spans="1:14" ht="19.2" x14ac:dyDescent="0.3">
      <c r="A1" s="31" t="s">
        <v>44</v>
      </c>
      <c r="B1" s="31"/>
      <c r="C1" s="31"/>
      <c r="D1" s="31"/>
      <c r="E1" s="31"/>
      <c r="F1" s="31"/>
      <c r="G1" s="31"/>
      <c r="H1" s="31"/>
      <c r="I1" s="31"/>
      <c r="J1" s="31"/>
    </row>
    <row r="2" spans="1:14" x14ac:dyDescent="0.3">
      <c r="A2" s="9"/>
      <c r="B2" s="9"/>
      <c r="C2" s="9"/>
      <c r="D2" s="9"/>
      <c r="E2" s="9"/>
      <c r="F2" s="9"/>
      <c r="G2" s="9"/>
      <c r="H2" s="9"/>
      <c r="I2" s="9"/>
      <c r="J2" s="9"/>
    </row>
    <row r="3" spans="1:14" ht="16.8" x14ac:dyDescent="0.4">
      <c r="A3" s="33" t="s">
        <v>1</v>
      </c>
      <c r="B3" s="33"/>
      <c r="C3" s="33"/>
      <c r="D3" s="33"/>
      <c r="E3" s="33"/>
      <c r="F3" s="33"/>
      <c r="G3" s="33"/>
      <c r="H3" s="33"/>
      <c r="I3" s="33"/>
      <c r="J3" s="33"/>
    </row>
    <row r="4" spans="1:14" x14ac:dyDescent="0.3">
      <c r="A4" s="9"/>
      <c r="B4" s="9"/>
      <c r="C4" s="9"/>
      <c r="D4" s="9"/>
      <c r="E4" s="9"/>
      <c r="F4" s="9"/>
      <c r="G4" s="9"/>
      <c r="H4" s="9"/>
      <c r="I4" s="9"/>
      <c r="J4" s="9"/>
    </row>
    <row r="5" spans="1:14" ht="14.4" customHeight="1" x14ac:dyDescent="0.3">
      <c r="A5" s="9"/>
      <c r="B5" s="23" t="s">
        <v>45</v>
      </c>
      <c r="C5" s="23"/>
      <c r="D5" s="23"/>
      <c r="E5" s="23"/>
      <c r="F5" s="23"/>
      <c r="G5" s="23"/>
      <c r="H5" s="23"/>
      <c r="I5" s="23"/>
      <c r="J5" s="9"/>
      <c r="L5" t="s">
        <v>348</v>
      </c>
      <c r="M5" t="s">
        <v>340</v>
      </c>
      <c r="N5" t="s">
        <v>341</v>
      </c>
    </row>
    <row r="6" spans="1:14" x14ac:dyDescent="0.3">
      <c r="A6" s="9"/>
      <c r="B6" s="23"/>
      <c r="C6" s="23"/>
      <c r="D6" s="23"/>
      <c r="E6" s="23"/>
      <c r="F6" s="23"/>
      <c r="G6" s="23"/>
      <c r="H6" s="23"/>
      <c r="I6" s="23"/>
      <c r="J6" s="9"/>
      <c r="L6" t="s">
        <v>349</v>
      </c>
      <c r="M6" t="s">
        <v>345</v>
      </c>
      <c r="N6">
        <v>1</v>
      </c>
    </row>
    <row r="7" spans="1:14" x14ac:dyDescent="0.3">
      <c r="A7" s="9"/>
      <c r="B7" s="23"/>
      <c r="C7" s="23"/>
      <c r="D7" s="23"/>
      <c r="E7" s="23"/>
      <c r="F7" s="23"/>
      <c r="G7" s="23"/>
      <c r="H7" s="23"/>
      <c r="I7" s="23"/>
      <c r="J7" s="9"/>
      <c r="L7" t="s">
        <v>350</v>
      </c>
      <c r="M7" t="s">
        <v>342</v>
      </c>
      <c r="N7">
        <v>1</v>
      </c>
    </row>
    <row r="8" spans="1:14" x14ac:dyDescent="0.3">
      <c r="A8" s="9"/>
      <c r="B8" s="23"/>
      <c r="C8" s="23"/>
      <c r="D8" s="23"/>
      <c r="E8" s="23"/>
      <c r="F8" s="23"/>
      <c r="G8" s="23"/>
      <c r="H8" s="23"/>
      <c r="I8" s="23"/>
      <c r="J8" s="9"/>
      <c r="L8" t="s">
        <v>350</v>
      </c>
      <c r="M8" t="s">
        <v>343</v>
      </c>
      <c r="N8">
        <v>2</v>
      </c>
    </row>
    <row r="9" spans="1:14" x14ac:dyDescent="0.3">
      <c r="A9" s="9"/>
      <c r="B9" s="23"/>
      <c r="C9" s="23"/>
      <c r="D9" s="23"/>
      <c r="E9" s="23"/>
      <c r="F9" s="23"/>
      <c r="G9" s="23"/>
      <c r="H9" s="23"/>
      <c r="I9" s="23"/>
      <c r="J9" s="9"/>
      <c r="L9" t="s">
        <v>351</v>
      </c>
      <c r="M9" t="s">
        <v>343</v>
      </c>
      <c r="N9">
        <v>1</v>
      </c>
    </row>
    <row r="10" spans="1:14" x14ac:dyDescent="0.3">
      <c r="A10" s="9"/>
      <c r="B10" s="23"/>
      <c r="C10" s="23"/>
      <c r="D10" s="23"/>
      <c r="E10" s="23"/>
      <c r="F10" s="23"/>
      <c r="G10" s="23"/>
      <c r="H10" s="23"/>
      <c r="I10" s="23"/>
      <c r="J10" s="9"/>
      <c r="L10" t="s">
        <v>352</v>
      </c>
      <c r="M10" t="s">
        <v>344</v>
      </c>
      <c r="N10">
        <v>1</v>
      </c>
    </row>
    <row r="11" spans="1:14" x14ac:dyDescent="0.3">
      <c r="A11" s="9"/>
      <c r="B11" s="23"/>
      <c r="C11" s="23"/>
      <c r="D11" s="23"/>
      <c r="E11" s="23"/>
      <c r="F11" s="23"/>
      <c r="G11" s="23"/>
      <c r="H11" s="23"/>
      <c r="I11" s="23"/>
      <c r="J11" s="9"/>
      <c r="L11" t="s">
        <v>352</v>
      </c>
      <c r="M11" t="s">
        <v>343</v>
      </c>
      <c r="N11">
        <v>3</v>
      </c>
    </row>
    <row r="12" spans="1:14" x14ac:dyDescent="0.3">
      <c r="A12" s="9"/>
      <c r="B12" s="23"/>
      <c r="C12" s="23"/>
      <c r="D12" s="23"/>
      <c r="E12" s="23"/>
      <c r="F12" s="23"/>
      <c r="G12" s="23"/>
      <c r="H12" s="23"/>
      <c r="I12" s="23"/>
      <c r="J12" s="9"/>
    </row>
    <row r="13" spans="1:14" x14ac:dyDescent="0.3">
      <c r="A13" s="9"/>
      <c r="B13" s="11"/>
      <c r="C13" s="11"/>
      <c r="D13" s="11"/>
      <c r="E13" s="11"/>
      <c r="F13" s="11"/>
      <c r="G13" s="11"/>
      <c r="H13" s="11"/>
      <c r="I13" s="11"/>
      <c r="J13" s="9"/>
    </row>
    <row r="14" spans="1:14" x14ac:dyDescent="0.3">
      <c r="A14" s="9"/>
      <c r="B14" s="11"/>
      <c r="C14" s="11"/>
      <c r="D14" s="11"/>
      <c r="E14" s="11"/>
      <c r="F14" s="11"/>
      <c r="G14" s="11"/>
      <c r="H14" s="11"/>
      <c r="I14" s="11"/>
      <c r="J14" s="9"/>
    </row>
    <row r="15" spans="1:14" x14ac:dyDescent="0.3">
      <c r="B15" s="3"/>
      <c r="C15" s="3"/>
      <c r="D15" s="3"/>
      <c r="E15" s="3"/>
      <c r="F15" s="3"/>
      <c r="G15" s="3"/>
      <c r="H15" s="3"/>
      <c r="I15" s="3"/>
    </row>
    <row r="16" spans="1:14" x14ac:dyDescent="0.3">
      <c r="L16" s="30" t="s">
        <v>487</v>
      </c>
      <c r="M16" s="30"/>
      <c r="N16" s="30"/>
    </row>
    <row r="17" spans="12:14" x14ac:dyDescent="0.3">
      <c r="L17" s="30"/>
      <c r="M17" s="30"/>
      <c r="N17" s="30"/>
    </row>
    <row r="18" spans="12:14" x14ac:dyDescent="0.3">
      <c r="L18" s="30"/>
      <c r="M18" s="30"/>
      <c r="N18" s="30"/>
    </row>
    <row r="19" spans="12:14" x14ac:dyDescent="0.3">
      <c r="L19" s="30"/>
      <c r="M19" s="30"/>
      <c r="N19" s="30"/>
    </row>
    <row r="20" spans="12:14" x14ac:dyDescent="0.3">
      <c r="L20" s="30"/>
      <c r="M20" s="30"/>
      <c r="N20" s="30"/>
    </row>
  </sheetData>
  <mergeCells count="4">
    <mergeCell ref="A1:J1"/>
    <mergeCell ref="A3:J3"/>
    <mergeCell ref="B5:I12"/>
    <mergeCell ref="L16:N20"/>
  </mergeCells>
  <pageMargins left="0.7" right="0.7" top="0.75" bottom="0.75" header="0.3" footer="0.3"/>
  <drawing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1ABF07-6963-44DA-9E9D-830DDC1B4228}">
  <dimension ref="A1:T82"/>
  <sheetViews>
    <sheetView zoomScale="80" zoomScaleNormal="80" workbookViewId="0">
      <selection activeCell="V23" sqref="V23"/>
    </sheetView>
  </sheetViews>
  <sheetFormatPr defaultRowHeight="14.4" x14ac:dyDescent="0.3"/>
  <cols>
    <col min="14" max="14" width="11.6640625" bestFit="1" customWidth="1"/>
    <col min="15" max="15" width="29.5546875" bestFit="1" customWidth="1"/>
    <col min="16" max="16" width="10.88671875" bestFit="1" customWidth="1"/>
    <col min="17" max="17" width="13.88671875" bestFit="1" customWidth="1"/>
    <col min="18" max="18" width="14.77734375" bestFit="1" customWidth="1"/>
    <col min="19" max="19" width="15.5546875" bestFit="1" customWidth="1"/>
    <col min="20" max="20" width="14.77734375" bestFit="1" customWidth="1"/>
  </cols>
  <sheetData>
    <row r="1" spans="1:20" ht="19.2" x14ac:dyDescent="0.3">
      <c r="A1" s="31" t="s">
        <v>46</v>
      </c>
      <c r="B1" s="31"/>
      <c r="C1" s="31"/>
      <c r="D1" s="31"/>
      <c r="E1" s="31"/>
      <c r="F1" s="31"/>
      <c r="G1" s="31"/>
      <c r="H1" s="31"/>
      <c r="I1" s="31"/>
      <c r="J1" s="31"/>
      <c r="K1" s="31"/>
      <c r="L1" s="31"/>
    </row>
    <row r="2" spans="1:20" x14ac:dyDescent="0.3">
      <c r="A2" s="9"/>
      <c r="B2" s="9"/>
      <c r="C2" s="9"/>
      <c r="D2" s="9"/>
      <c r="E2" s="9"/>
      <c r="F2" s="9"/>
      <c r="G2" s="9"/>
      <c r="H2" s="9"/>
      <c r="I2" s="9"/>
      <c r="J2" s="9"/>
      <c r="K2" s="9"/>
      <c r="L2" s="9"/>
    </row>
    <row r="3" spans="1:20" ht="16.8" x14ac:dyDescent="0.4">
      <c r="A3" s="33" t="s">
        <v>1</v>
      </c>
      <c r="B3" s="33"/>
      <c r="C3" s="33"/>
      <c r="D3" s="33"/>
      <c r="E3" s="33"/>
      <c r="F3" s="33"/>
      <c r="G3" s="33"/>
      <c r="H3" s="33"/>
      <c r="I3" s="33"/>
      <c r="J3" s="33"/>
      <c r="K3" s="33"/>
      <c r="L3" s="33"/>
    </row>
    <row r="4" spans="1:20" x14ac:dyDescent="0.3">
      <c r="A4" s="9"/>
      <c r="B4" s="9"/>
      <c r="C4" s="9"/>
      <c r="D4" s="9"/>
      <c r="E4" s="9"/>
      <c r="F4" s="9"/>
      <c r="G4" s="9"/>
      <c r="H4" s="9"/>
      <c r="I4" s="9"/>
      <c r="J4" s="9"/>
      <c r="K4" s="9"/>
      <c r="L4" s="9"/>
    </row>
    <row r="5" spans="1:20" ht="14.4" customHeight="1" x14ac:dyDescent="0.3">
      <c r="A5" s="9"/>
      <c r="B5" s="23" t="s">
        <v>47</v>
      </c>
      <c r="C5" s="23"/>
      <c r="D5" s="23"/>
      <c r="E5" s="23"/>
      <c r="F5" s="23"/>
      <c r="G5" s="23"/>
      <c r="H5" s="23"/>
      <c r="I5" s="23"/>
      <c r="J5" s="23"/>
      <c r="K5" s="23"/>
      <c r="L5" s="9"/>
      <c r="N5" t="s">
        <v>320</v>
      </c>
      <c r="O5" t="s">
        <v>321</v>
      </c>
      <c r="P5" t="s">
        <v>353</v>
      </c>
      <c r="Q5" t="s">
        <v>354</v>
      </c>
      <c r="R5" t="s">
        <v>355</v>
      </c>
      <c r="S5" t="s">
        <v>356</v>
      </c>
      <c r="T5" t="s">
        <v>9</v>
      </c>
    </row>
    <row r="6" spans="1:20" x14ac:dyDescent="0.3">
      <c r="A6" s="9"/>
      <c r="B6" s="23"/>
      <c r="C6" s="23"/>
      <c r="D6" s="23"/>
      <c r="E6" s="23"/>
      <c r="F6" s="23"/>
      <c r="G6" s="23"/>
      <c r="H6" s="23"/>
      <c r="I6" s="23"/>
      <c r="J6" s="23"/>
      <c r="K6" s="23"/>
      <c r="L6" s="9"/>
      <c r="N6">
        <v>1</v>
      </c>
      <c r="O6" t="s">
        <v>357</v>
      </c>
      <c r="P6">
        <v>18</v>
      </c>
      <c r="Q6">
        <v>39</v>
      </c>
      <c r="R6">
        <v>0</v>
      </c>
      <c r="S6">
        <v>828</v>
      </c>
      <c r="T6">
        <v>12788.1</v>
      </c>
    </row>
    <row r="7" spans="1:20" x14ac:dyDescent="0.3">
      <c r="A7" s="9"/>
      <c r="B7" s="23"/>
      <c r="C7" s="23"/>
      <c r="D7" s="23"/>
      <c r="E7" s="23"/>
      <c r="F7" s="23"/>
      <c r="G7" s="23"/>
      <c r="H7" s="23"/>
      <c r="I7" s="23"/>
      <c r="J7" s="23"/>
      <c r="K7" s="23"/>
      <c r="L7" s="9"/>
      <c r="N7">
        <v>2</v>
      </c>
      <c r="O7" t="s">
        <v>358</v>
      </c>
      <c r="P7">
        <v>19</v>
      </c>
      <c r="Q7">
        <v>17</v>
      </c>
      <c r="R7">
        <v>40</v>
      </c>
      <c r="S7">
        <v>1057</v>
      </c>
      <c r="T7">
        <v>16355.96</v>
      </c>
    </row>
    <row r="8" spans="1:20" x14ac:dyDescent="0.3">
      <c r="A8" s="9"/>
      <c r="B8" s="23"/>
      <c r="C8" s="23"/>
      <c r="D8" s="23"/>
      <c r="E8" s="23"/>
      <c r="F8" s="23"/>
      <c r="G8" s="23"/>
      <c r="H8" s="23"/>
      <c r="I8" s="23"/>
      <c r="J8" s="23"/>
      <c r="K8" s="23"/>
      <c r="L8" s="9"/>
      <c r="N8">
        <v>3</v>
      </c>
      <c r="O8" t="s">
        <v>359</v>
      </c>
      <c r="P8">
        <v>10</v>
      </c>
      <c r="Q8">
        <v>13</v>
      </c>
      <c r="R8">
        <v>70</v>
      </c>
      <c r="S8">
        <v>328</v>
      </c>
      <c r="T8">
        <v>3044</v>
      </c>
    </row>
    <row r="9" spans="1:20" x14ac:dyDescent="0.3">
      <c r="A9" s="9"/>
      <c r="B9" s="23"/>
      <c r="C9" s="23"/>
      <c r="D9" s="23"/>
      <c r="E9" s="23"/>
      <c r="F9" s="23"/>
      <c r="G9" s="23"/>
      <c r="H9" s="23"/>
      <c r="I9" s="23"/>
      <c r="J9" s="23"/>
      <c r="K9" s="23"/>
      <c r="L9" s="9"/>
      <c r="N9">
        <v>4</v>
      </c>
      <c r="O9" t="s">
        <v>360</v>
      </c>
      <c r="P9">
        <v>22</v>
      </c>
      <c r="Q9">
        <v>53</v>
      </c>
      <c r="R9">
        <v>0</v>
      </c>
      <c r="S9">
        <v>453</v>
      </c>
      <c r="T9">
        <v>8567.9</v>
      </c>
    </row>
    <row r="10" spans="1:20" x14ac:dyDescent="0.3">
      <c r="A10" s="9"/>
      <c r="B10" s="23"/>
      <c r="C10" s="23"/>
      <c r="D10" s="23"/>
      <c r="E10" s="23"/>
      <c r="F10" s="23"/>
      <c r="G10" s="23"/>
      <c r="H10" s="23"/>
      <c r="I10" s="23"/>
      <c r="J10" s="23"/>
      <c r="K10" s="23"/>
      <c r="L10" s="9"/>
      <c r="N10">
        <v>5</v>
      </c>
      <c r="O10" t="s">
        <v>361</v>
      </c>
      <c r="P10">
        <v>21.35</v>
      </c>
      <c r="Q10">
        <v>0</v>
      </c>
      <c r="R10">
        <v>0</v>
      </c>
      <c r="S10">
        <v>298</v>
      </c>
      <c r="T10">
        <v>5347.2</v>
      </c>
    </row>
    <row r="11" spans="1:20" x14ac:dyDescent="0.3">
      <c r="A11" s="9"/>
      <c r="B11" s="23"/>
      <c r="C11" s="23"/>
      <c r="D11" s="23"/>
      <c r="E11" s="23"/>
      <c r="F11" s="23"/>
      <c r="G11" s="23"/>
      <c r="H11" s="23"/>
      <c r="I11" s="23"/>
      <c r="J11" s="23"/>
      <c r="K11" s="23"/>
      <c r="L11" s="9"/>
      <c r="N11">
        <v>6</v>
      </c>
      <c r="O11" t="s">
        <v>362</v>
      </c>
      <c r="P11">
        <v>25</v>
      </c>
      <c r="Q11">
        <v>120</v>
      </c>
      <c r="R11">
        <v>0</v>
      </c>
      <c r="S11">
        <v>301</v>
      </c>
      <c r="T11">
        <v>7137</v>
      </c>
    </row>
    <row r="12" spans="1:20" x14ac:dyDescent="0.3">
      <c r="A12" s="9"/>
      <c r="B12" s="23"/>
      <c r="C12" s="23"/>
      <c r="D12" s="23"/>
      <c r="E12" s="23"/>
      <c r="F12" s="23"/>
      <c r="G12" s="23"/>
      <c r="H12" s="23"/>
      <c r="I12" s="23"/>
      <c r="J12" s="23"/>
      <c r="K12" s="23"/>
      <c r="L12" s="9"/>
      <c r="N12">
        <v>7</v>
      </c>
      <c r="O12" t="s">
        <v>363</v>
      </c>
      <c r="P12">
        <v>30</v>
      </c>
      <c r="Q12">
        <v>15</v>
      </c>
      <c r="R12">
        <v>0</v>
      </c>
      <c r="S12">
        <v>763</v>
      </c>
      <c r="T12">
        <v>22044.3</v>
      </c>
    </row>
    <row r="13" spans="1:20" x14ac:dyDescent="0.3">
      <c r="A13" s="9"/>
      <c r="B13" s="23"/>
      <c r="C13" s="23"/>
      <c r="D13" s="23"/>
      <c r="E13" s="23"/>
      <c r="F13" s="23"/>
      <c r="G13" s="23"/>
      <c r="H13" s="23"/>
      <c r="I13" s="23"/>
      <c r="J13" s="23"/>
      <c r="K13" s="23"/>
      <c r="L13" s="9"/>
      <c r="N13">
        <v>8</v>
      </c>
      <c r="O13" t="s">
        <v>364</v>
      </c>
      <c r="P13">
        <v>40</v>
      </c>
      <c r="Q13">
        <v>6</v>
      </c>
      <c r="R13">
        <v>0</v>
      </c>
      <c r="S13">
        <v>372</v>
      </c>
      <c r="T13">
        <v>12772</v>
      </c>
    </row>
    <row r="14" spans="1:20" x14ac:dyDescent="0.3">
      <c r="A14" s="9"/>
      <c r="B14" s="23"/>
      <c r="C14" s="23"/>
      <c r="D14" s="23"/>
      <c r="E14" s="23"/>
      <c r="F14" s="23"/>
      <c r="G14" s="23"/>
      <c r="H14" s="23"/>
      <c r="I14" s="23"/>
      <c r="J14" s="23"/>
      <c r="K14" s="23"/>
      <c r="L14" s="9"/>
      <c r="N14">
        <v>9</v>
      </c>
      <c r="O14" t="s">
        <v>365</v>
      </c>
      <c r="P14">
        <v>97</v>
      </c>
      <c r="Q14">
        <v>29</v>
      </c>
      <c r="R14">
        <v>0</v>
      </c>
      <c r="S14">
        <v>95</v>
      </c>
      <c r="T14">
        <v>7226.5</v>
      </c>
    </row>
    <row r="15" spans="1:20" x14ac:dyDescent="0.3">
      <c r="A15" s="9"/>
      <c r="B15" s="23"/>
      <c r="C15" s="23"/>
      <c r="D15" s="23"/>
      <c r="E15" s="23"/>
      <c r="F15" s="23"/>
      <c r="G15" s="23"/>
      <c r="H15" s="23"/>
      <c r="I15" s="23"/>
      <c r="J15" s="23"/>
      <c r="K15" s="23"/>
      <c r="L15" s="9"/>
      <c r="N15">
        <v>10</v>
      </c>
      <c r="O15" t="s">
        <v>366</v>
      </c>
      <c r="P15">
        <v>31</v>
      </c>
      <c r="Q15">
        <v>31</v>
      </c>
      <c r="R15">
        <v>0</v>
      </c>
      <c r="S15">
        <v>742</v>
      </c>
      <c r="T15">
        <v>20867.34</v>
      </c>
    </row>
    <row r="16" spans="1:20" x14ac:dyDescent="0.3">
      <c r="A16" s="9"/>
      <c r="B16" s="23"/>
      <c r="C16" s="23"/>
      <c r="D16" s="23"/>
      <c r="E16" s="23"/>
      <c r="F16" s="23"/>
      <c r="G16" s="23"/>
      <c r="H16" s="23"/>
      <c r="I16" s="23"/>
      <c r="J16" s="23"/>
      <c r="K16" s="23"/>
      <c r="L16" s="9"/>
      <c r="N16">
        <v>11</v>
      </c>
      <c r="O16" t="s">
        <v>367</v>
      </c>
      <c r="P16">
        <v>21</v>
      </c>
      <c r="Q16">
        <v>22</v>
      </c>
      <c r="R16">
        <v>30</v>
      </c>
      <c r="S16">
        <v>706</v>
      </c>
      <c r="T16">
        <v>12901.77</v>
      </c>
    </row>
    <row r="17" spans="1:20" x14ac:dyDescent="0.3">
      <c r="A17" s="9"/>
      <c r="B17" s="23"/>
      <c r="C17" s="23"/>
      <c r="D17" s="23"/>
      <c r="E17" s="23"/>
      <c r="F17" s="23"/>
      <c r="G17" s="23"/>
      <c r="H17" s="23"/>
      <c r="I17" s="23"/>
      <c r="J17" s="23"/>
      <c r="K17" s="23"/>
      <c r="L17" s="9"/>
      <c r="N17">
        <v>12</v>
      </c>
      <c r="O17" t="s">
        <v>368</v>
      </c>
      <c r="P17">
        <v>38</v>
      </c>
      <c r="Q17">
        <v>86</v>
      </c>
      <c r="R17">
        <v>0</v>
      </c>
      <c r="S17">
        <v>344</v>
      </c>
      <c r="T17">
        <v>12257.66</v>
      </c>
    </row>
    <row r="18" spans="1:20" x14ac:dyDescent="0.3">
      <c r="A18" s="9"/>
      <c r="B18" s="23"/>
      <c r="C18" s="23"/>
      <c r="D18" s="23"/>
      <c r="E18" s="23"/>
      <c r="F18" s="23"/>
      <c r="G18" s="23"/>
      <c r="H18" s="23"/>
      <c r="I18" s="23"/>
      <c r="J18" s="23"/>
      <c r="K18" s="23"/>
      <c r="L18" s="9"/>
      <c r="N18">
        <v>13</v>
      </c>
      <c r="O18" t="s">
        <v>369</v>
      </c>
      <c r="P18">
        <v>6</v>
      </c>
      <c r="Q18">
        <v>24</v>
      </c>
      <c r="R18">
        <v>0</v>
      </c>
      <c r="S18">
        <v>891</v>
      </c>
      <c r="T18">
        <v>4960.4399999999996</v>
      </c>
    </row>
    <row r="19" spans="1:20" x14ac:dyDescent="0.3">
      <c r="A19" s="9"/>
      <c r="B19" s="23"/>
      <c r="C19" s="23"/>
      <c r="D19" s="23"/>
      <c r="E19" s="23"/>
      <c r="F19" s="23"/>
      <c r="G19" s="23"/>
      <c r="H19" s="23"/>
      <c r="I19" s="23"/>
      <c r="J19" s="23"/>
      <c r="K19" s="23"/>
      <c r="L19" s="9"/>
      <c r="N19">
        <v>14</v>
      </c>
      <c r="O19" t="s">
        <v>370</v>
      </c>
      <c r="P19">
        <v>23.25</v>
      </c>
      <c r="Q19">
        <v>35</v>
      </c>
      <c r="R19">
        <v>0</v>
      </c>
      <c r="S19">
        <v>404</v>
      </c>
      <c r="T19">
        <v>7991.49</v>
      </c>
    </row>
    <row r="20" spans="1:20" x14ac:dyDescent="0.3">
      <c r="A20" s="9"/>
      <c r="B20" s="23"/>
      <c r="C20" s="23"/>
      <c r="D20" s="23"/>
      <c r="E20" s="23"/>
      <c r="F20" s="23"/>
      <c r="G20" s="23"/>
      <c r="H20" s="23"/>
      <c r="I20" s="23"/>
      <c r="J20" s="23"/>
      <c r="K20" s="23"/>
      <c r="L20" s="9"/>
      <c r="N20">
        <v>15</v>
      </c>
      <c r="O20" t="s">
        <v>371</v>
      </c>
      <c r="P20">
        <v>15.5</v>
      </c>
      <c r="Q20">
        <v>39</v>
      </c>
      <c r="R20">
        <v>0</v>
      </c>
      <c r="S20">
        <v>122</v>
      </c>
      <c r="T20">
        <v>1784.82</v>
      </c>
    </row>
    <row r="21" spans="1:20" x14ac:dyDescent="0.3">
      <c r="A21" s="9"/>
      <c r="B21" s="23"/>
      <c r="C21" s="23"/>
      <c r="D21" s="23"/>
      <c r="E21" s="23"/>
      <c r="F21" s="23"/>
      <c r="G21" s="23"/>
      <c r="H21" s="23"/>
      <c r="I21" s="23"/>
      <c r="J21" s="23"/>
      <c r="K21" s="23"/>
      <c r="L21" s="9"/>
      <c r="N21">
        <v>16</v>
      </c>
      <c r="O21" t="s">
        <v>372</v>
      </c>
      <c r="P21">
        <v>17.45</v>
      </c>
      <c r="Q21">
        <v>29</v>
      </c>
      <c r="R21">
        <v>0</v>
      </c>
      <c r="S21">
        <v>1158</v>
      </c>
      <c r="T21">
        <v>17215.78</v>
      </c>
    </row>
    <row r="22" spans="1:20" x14ac:dyDescent="0.3">
      <c r="A22" s="9"/>
      <c r="B22" s="23"/>
      <c r="C22" s="23"/>
      <c r="D22" s="23"/>
      <c r="E22" s="23"/>
      <c r="F22" s="23"/>
      <c r="G22" s="23"/>
      <c r="H22" s="23"/>
      <c r="I22" s="23"/>
      <c r="J22" s="23"/>
      <c r="K22" s="23"/>
      <c r="L22" s="9"/>
      <c r="N22">
        <v>17</v>
      </c>
      <c r="O22" t="s">
        <v>329</v>
      </c>
      <c r="P22">
        <v>39</v>
      </c>
      <c r="Q22">
        <v>0</v>
      </c>
      <c r="R22">
        <v>0</v>
      </c>
      <c r="S22">
        <v>978</v>
      </c>
      <c r="T22">
        <v>32698.38</v>
      </c>
    </row>
    <row r="23" spans="1:20" x14ac:dyDescent="0.3">
      <c r="A23" s="9"/>
      <c r="B23" s="23"/>
      <c r="C23" s="23"/>
      <c r="D23" s="23"/>
      <c r="E23" s="23"/>
      <c r="F23" s="23"/>
      <c r="G23" s="23"/>
      <c r="H23" s="23"/>
      <c r="I23" s="23"/>
      <c r="J23" s="23"/>
      <c r="K23" s="23"/>
      <c r="L23" s="9"/>
      <c r="N23">
        <v>18</v>
      </c>
      <c r="O23" t="s">
        <v>330</v>
      </c>
      <c r="P23">
        <v>62.5</v>
      </c>
      <c r="Q23">
        <v>42</v>
      </c>
      <c r="R23">
        <v>0</v>
      </c>
      <c r="S23">
        <v>539</v>
      </c>
      <c r="T23">
        <v>29171.87</v>
      </c>
    </row>
    <row r="24" spans="1:20" x14ac:dyDescent="0.3">
      <c r="A24" s="9"/>
      <c r="B24" s="12"/>
      <c r="C24" s="12"/>
      <c r="D24" s="12"/>
      <c r="E24" s="12"/>
      <c r="F24" s="12"/>
      <c r="G24" s="12"/>
      <c r="H24" s="12"/>
      <c r="I24" s="12"/>
      <c r="J24" s="12"/>
      <c r="K24" s="12"/>
      <c r="L24" s="9"/>
      <c r="N24">
        <v>19</v>
      </c>
      <c r="O24" t="s">
        <v>373</v>
      </c>
      <c r="P24">
        <v>9.1999999999999993</v>
      </c>
      <c r="Q24">
        <v>25</v>
      </c>
      <c r="R24">
        <v>0</v>
      </c>
      <c r="S24">
        <v>723</v>
      </c>
      <c r="T24">
        <v>5862.62</v>
      </c>
    </row>
    <row r="25" spans="1:20" x14ac:dyDescent="0.3">
      <c r="A25" s="9"/>
      <c r="B25" s="10"/>
      <c r="C25" s="10"/>
      <c r="D25" s="10"/>
      <c r="E25" s="10"/>
      <c r="F25" s="10"/>
      <c r="G25" s="10"/>
      <c r="H25" s="10"/>
      <c r="I25" s="10"/>
      <c r="J25" s="10"/>
      <c r="K25" s="10"/>
      <c r="L25" s="9"/>
      <c r="N25">
        <v>20</v>
      </c>
      <c r="O25" t="s">
        <v>374</v>
      </c>
      <c r="P25">
        <v>81</v>
      </c>
      <c r="Q25">
        <v>40</v>
      </c>
      <c r="R25">
        <v>0</v>
      </c>
      <c r="S25">
        <v>313</v>
      </c>
      <c r="T25">
        <v>22563.360000000001</v>
      </c>
    </row>
    <row r="26" spans="1:20" x14ac:dyDescent="0.3">
      <c r="B26" s="2"/>
      <c r="C26" s="2"/>
      <c r="D26" s="2"/>
      <c r="E26" s="2"/>
      <c r="F26" s="2"/>
      <c r="G26" s="2"/>
      <c r="H26" s="2"/>
      <c r="I26" s="2"/>
      <c r="J26" s="2"/>
      <c r="K26" s="2"/>
      <c r="N26">
        <v>21</v>
      </c>
      <c r="O26" t="s">
        <v>375</v>
      </c>
      <c r="P26">
        <v>10</v>
      </c>
      <c r="Q26">
        <v>3</v>
      </c>
      <c r="R26">
        <v>40</v>
      </c>
      <c r="S26">
        <v>1016</v>
      </c>
      <c r="T26">
        <v>9104</v>
      </c>
    </row>
    <row r="27" spans="1:20" x14ac:dyDescent="0.3">
      <c r="B27" s="2"/>
      <c r="C27" s="2"/>
      <c r="D27" s="2"/>
      <c r="E27" s="2"/>
      <c r="F27" s="2"/>
      <c r="G27" s="2"/>
      <c r="H27" s="2"/>
      <c r="I27" s="2"/>
      <c r="J27" s="2"/>
      <c r="K27" s="2"/>
      <c r="N27">
        <v>22</v>
      </c>
      <c r="O27" t="s">
        <v>376</v>
      </c>
      <c r="P27">
        <v>21</v>
      </c>
      <c r="Q27">
        <v>104</v>
      </c>
      <c r="R27">
        <v>0</v>
      </c>
      <c r="S27">
        <v>348</v>
      </c>
      <c r="T27">
        <v>7122.36</v>
      </c>
    </row>
    <row r="28" spans="1:20" x14ac:dyDescent="0.3">
      <c r="B28" s="39" t="s">
        <v>488</v>
      </c>
      <c r="C28" s="39"/>
      <c r="D28" s="39"/>
      <c r="E28" s="39"/>
      <c r="F28" s="39"/>
      <c r="G28" s="39"/>
      <c r="H28" s="39"/>
      <c r="I28" s="39"/>
      <c r="J28" s="39"/>
      <c r="K28" s="39"/>
      <c r="N28">
        <v>23</v>
      </c>
      <c r="O28" t="s">
        <v>377</v>
      </c>
      <c r="P28">
        <v>9</v>
      </c>
      <c r="Q28">
        <v>61</v>
      </c>
      <c r="R28">
        <v>0</v>
      </c>
      <c r="S28">
        <v>580</v>
      </c>
      <c r="T28">
        <v>4601.7</v>
      </c>
    </row>
    <row r="29" spans="1:20" x14ac:dyDescent="0.3">
      <c r="B29" s="39"/>
      <c r="C29" s="39"/>
      <c r="D29" s="39"/>
      <c r="E29" s="39"/>
      <c r="F29" s="39"/>
      <c r="G29" s="39"/>
      <c r="H29" s="39"/>
      <c r="I29" s="39"/>
      <c r="J29" s="39"/>
      <c r="K29" s="39"/>
      <c r="N29">
        <v>24</v>
      </c>
      <c r="O29" t="s">
        <v>378</v>
      </c>
      <c r="P29">
        <v>4.5</v>
      </c>
      <c r="Q29">
        <v>20</v>
      </c>
      <c r="R29">
        <v>0</v>
      </c>
      <c r="S29">
        <v>1125</v>
      </c>
      <c r="T29">
        <v>4504.3599999999997</v>
      </c>
    </row>
    <row r="30" spans="1:20" x14ac:dyDescent="0.3">
      <c r="B30" s="39"/>
      <c r="C30" s="39"/>
      <c r="D30" s="39"/>
      <c r="E30" s="39"/>
      <c r="F30" s="39"/>
      <c r="G30" s="39"/>
      <c r="H30" s="39"/>
      <c r="I30" s="39"/>
      <c r="J30" s="39"/>
      <c r="K30" s="39"/>
      <c r="N30">
        <v>25</v>
      </c>
      <c r="O30" t="s">
        <v>379</v>
      </c>
      <c r="P30">
        <v>14</v>
      </c>
      <c r="Q30">
        <v>76</v>
      </c>
      <c r="R30">
        <v>0</v>
      </c>
      <c r="S30">
        <v>318</v>
      </c>
      <c r="T30">
        <v>3704.4</v>
      </c>
    </row>
    <row r="31" spans="1:20" x14ac:dyDescent="0.3">
      <c r="B31" s="39"/>
      <c r="C31" s="39"/>
      <c r="D31" s="39"/>
      <c r="E31" s="39"/>
      <c r="F31" s="39"/>
      <c r="G31" s="39"/>
      <c r="H31" s="39"/>
      <c r="I31" s="39"/>
      <c r="J31" s="39"/>
      <c r="K31" s="39"/>
      <c r="N31">
        <v>26</v>
      </c>
      <c r="O31" t="s">
        <v>380</v>
      </c>
      <c r="P31">
        <v>31.23</v>
      </c>
      <c r="Q31">
        <v>15</v>
      </c>
      <c r="R31">
        <v>0</v>
      </c>
      <c r="S31">
        <v>753</v>
      </c>
      <c r="T31">
        <v>19849.14</v>
      </c>
    </row>
    <row r="32" spans="1:20" x14ac:dyDescent="0.3">
      <c r="N32">
        <v>27</v>
      </c>
      <c r="O32" t="s">
        <v>381</v>
      </c>
      <c r="P32">
        <v>43.9</v>
      </c>
      <c r="Q32">
        <v>49</v>
      </c>
      <c r="R32">
        <v>0</v>
      </c>
      <c r="S32">
        <v>365</v>
      </c>
      <c r="T32">
        <v>15099.88</v>
      </c>
    </row>
    <row r="33" spans="14:20" x14ac:dyDescent="0.3">
      <c r="N33">
        <v>28</v>
      </c>
      <c r="O33" t="s">
        <v>331</v>
      </c>
      <c r="P33">
        <v>45.6</v>
      </c>
      <c r="Q33">
        <v>26</v>
      </c>
      <c r="R33">
        <v>0</v>
      </c>
      <c r="S33">
        <v>640</v>
      </c>
      <c r="T33">
        <v>25696.639999999999</v>
      </c>
    </row>
    <row r="34" spans="14:20" x14ac:dyDescent="0.3">
      <c r="N34">
        <v>29</v>
      </c>
      <c r="O34" t="s">
        <v>323</v>
      </c>
      <c r="P34">
        <v>123.79</v>
      </c>
      <c r="Q34">
        <v>0</v>
      </c>
      <c r="R34">
        <v>0</v>
      </c>
      <c r="S34">
        <v>746</v>
      </c>
      <c r="T34">
        <v>80368.67</v>
      </c>
    </row>
    <row r="35" spans="14:20" x14ac:dyDescent="0.3">
      <c r="N35">
        <v>30</v>
      </c>
      <c r="O35" t="s">
        <v>382</v>
      </c>
      <c r="P35">
        <v>25.89</v>
      </c>
      <c r="Q35">
        <v>10</v>
      </c>
      <c r="R35">
        <v>0</v>
      </c>
      <c r="S35">
        <v>612</v>
      </c>
      <c r="T35">
        <v>13424.2</v>
      </c>
    </row>
    <row r="36" spans="14:20" x14ac:dyDescent="0.3">
      <c r="N36">
        <v>31</v>
      </c>
      <c r="O36" t="s">
        <v>383</v>
      </c>
      <c r="P36">
        <v>12.5</v>
      </c>
      <c r="Q36">
        <v>0</v>
      </c>
      <c r="R36">
        <v>70</v>
      </c>
      <c r="S36">
        <v>1397</v>
      </c>
      <c r="T36">
        <v>14920.87</v>
      </c>
    </row>
    <row r="37" spans="14:20" x14ac:dyDescent="0.3">
      <c r="N37">
        <v>32</v>
      </c>
      <c r="O37" t="s">
        <v>384</v>
      </c>
      <c r="P37">
        <v>32</v>
      </c>
      <c r="Q37">
        <v>9</v>
      </c>
      <c r="R37">
        <v>40</v>
      </c>
      <c r="S37">
        <v>297</v>
      </c>
      <c r="T37">
        <v>8404.16</v>
      </c>
    </row>
    <row r="38" spans="14:20" x14ac:dyDescent="0.3">
      <c r="N38">
        <v>33</v>
      </c>
      <c r="O38" t="s">
        <v>385</v>
      </c>
      <c r="P38">
        <v>2.5</v>
      </c>
      <c r="Q38">
        <v>112</v>
      </c>
      <c r="R38">
        <v>0</v>
      </c>
      <c r="S38">
        <v>755</v>
      </c>
      <c r="T38">
        <v>1648.12</v>
      </c>
    </row>
    <row r="39" spans="14:20" x14ac:dyDescent="0.3">
      <c r="N39">
        <v>34</v>
      </c>
      <c r="O39" t="s">
        <v>386</v>
      </c>
      <c r="P39">
        <v>14</v>
      </c>
      <c r="Q39">
        <v>111</v>
      </c>
      <c r="R39">
        <v>0</v>
      </c>
      <c r="S39">
        <v>506</v>
      </c>
      <c r="T39">
        <v>6350.4</v>
      </c>
    </row>
    <row r="40" spans="14:20" x14ac:dyDescent="0.3">
      <c r="N40">
        <v>35</v>
      </c>
      <c r="O40" t="s">
        <v>387</v>
      </c>
      <c r="P40">
        <v>18</v>
      </c>
      <c r="Q40">
        <v>20</v>
      </c>
      <c r="R40">
        <v>0</v>
      </c>
      <c r="S40">
        <v>883</v>
      </c>
      <c r="T40">
        <v>13644</v>
      </c>
    </row>
    <row r="41" spans="14:20" x14ac:dyDescent="0.3">
      <c r="N41">
        <v>36</v>
      </c>
      <c r="O41" t="s">
        <v>388</v>
      </c>
      <c r="P41">
        <v>19</v>
      </c>
      <c r="Q41">
        <v>112</v>
      </c>
      <c r="R41">
        <v>0</v>
      </c>
      <c r="S41">
        <v>805</v>
      </c>
      <c r="T41">
        <v>13458.46</v>
      </c>
    </row>
    <row r="42" spans="14:20" x14ac:dyDescent="0.3">
      <c r="N42">
        <v>37</v>
      </c>
      <c r="O42" t="s">
        <v>389</v>
      </c>
      <c r="P42">
        <v>26</v>
      </c>
      <c r="Q42">
        <v>11</v>
      </c>
      <c r="R42">
        <v>50</v>
      </c>
      <c r="S42">
        <v>125</v>
      </c>
      <c r="T42">
        <v>2688.4</v>
      </c>
    </row>
    <row r="43" spans="14:20" x14ac:dyDescent="0.3">
      <c r="N43">
        <v>38</v>
      </c>
      <c r="O43" t="s">
        <v>322</v>
      </c>
      <c r="P43">
        <v>263.5</v>
      </c>
      <c r="Q43">
        <v>17</v>
      </c>
      <c r="R43">
        <v>0</v>
      </c>
      <c r="S43">
        <v>623</v>
      </c>
      <c r="T43">
        <v>141396.73000000001</v>
      </c>
    </row>
    <row r="44" spans="14:20" x14ac:dyDescent="0.3">
      <c r="N44">
        <v>39</v>
      </c>
      <c r="O44" t="s">
        <v>390</v>
      </c>
      <c r="P44">
        <v>18</v>
      </c>
      <c r="Q44">
        <v>69</v>
      </c>
      <c r="R44">
        <v>0</v>
      </c>
      <c r="S44">
        <v>793</v>
      </c>
      <c r="T44">
        <v>12294.54</v>
      </c>
    </row>
    <row r="45" spans="14:20" x14ac:dyDescent="0.3">
      <c r="N45">
        <v>40</v>
      </c>
      <c r="O45" t="s">
        <v>391</v>
      </c>
      <c r="P45">
        <v>18.399999999999999</v>
      </c>
      <c r="Q45">
        <v>123</v>
      </c>
      <c r="R45">
        <v>0</v>
      </c>
      <c r="S45">
        <v>1103</v>
      </c>
      <c r="T45">
        <v>17910.63</v>
      </c>
    </row>
    <row r="46" spans="14:20" x14ac:dyDescent="0.3">
      <c r="N46">
        <v>41</v>
      </c>
      <c r="O46" t="s">
        <v>392</v>
      </c>
      <c r="P46">
        <v>9.65</v>
      </c>
      <c r="Q46">
        <v>85</v>
      </c>
      <c r="R46">
        <v>0</v>
      </c>
      <c r="S46">
        <v>981</v>
      </c>
      <c r="T46">
        <v>8680.34</v>
      </c>
    </row>
    <row r="47" spans="14:20" x14ac:dyDescent="0.3">
      <c r="N47">
        <v>42</v>
      </c>
      <c r="O47" t="s">
        <v>393</v>
      </c>
      <c r="P47">
        <v>14</v>
      </c>
      <c r="Q47">
        <v>26</v>
      </c>
      <c r="R47">
        <v>0</v>
      </c>
      <c r="S47">
        <v>697</v>
      </c>
      <c r="T47">
        <v>8575</v>
      </c>
    </row>
    <row r="48" spans="14:20" x14ac:dyDescent="0.3">
      <c r="N48">
        <v>43</v>
      </c>
      <c r="O48" t="s">
        <v>394</v>
      </c>
      <c r="P48">
        <v>46</v>
      </c>
      <c r="Q48">
        <v>17</v>
      </c>
      <c r="R48">
        <v>10</v>
      </c>
      <c r="S48">
        <v>580</v>
      </c>
      <c r="T48">
        <v>23526.7</v>
      </c>
    </row>
    <row r="49" spans="14:20" x14ac:dyDescent="0.3">
      <c r="N49">
        <v>44</v>
      </c>
      <c r="O49" t="s">
        <v>395</v>
      </c>
      <c r="P49">
        <v>19.45</v>
      </c>
      <c r="Q49">
        <v>27</v>
      </c>
      <c r="R49">
        <v>0</v>
      </c>
      <c r="S49">
        <v>601</v>
      </c>
      <c r="T49">
        <v>9915.94</v>
      </c>
    </row>
    <row r="50" spans="14:20" x14ac:dyDescent="0.3">
      <c r="N50">
        <v>45</v>
      </c>
      <c r="O50" t="s">
        <v>396</v>
      </c>
      <c r="P50">
        <v>9.5</v>
      </c>
      <c r="Q50">
        <v>5</v>
      </c>
      <c r="R50">
        <v>70</v>
      </c>
      <c r="S50">
        <v>508</v>
      </c>
      <c r="T50">
        <v>4338.17</v>
      </c>
    </row>
    <row r="51" spans="14:20" x14ac:dyDescent="0.3">
      <c r="N51">
        <v>46</v>
      </c>
      <c r="O51" t="s">
        <v>397</v>
      </c>
      <c r="P51">
        <v>12</v>
      </c>
      <c r="Q51">
        <v>95</v>
      </c>
      <c r="R51">
        <v>0</v>
      </c>
      <c r="S51">
        <v>548</v>
      </c>
      <c r="T51">
        <v>5883</v>
      </c>
    </row>
    <row r="52" spans="14:20" x14ac:dyDescent="0.3">
      <c r="N52">
        <v>47</v>
      </c>
      <c r="O52" t="s">
        <v>398</v>
      </c>
      <c r="P52">
        <v>9.5</v>
      </c>
      <c r="Q52">
        <v>36</v>
      </c>
      <c r="R52">
        <v>0</v>
      </c>
      <c r="S52">
        <v>485</v>
      </c>
      <c r="T52">
        <v>3958.08</v>
      </c>
    </row>
    <row r="53" spans="14:20" x14ac:dyDescent="0.3">
      <c r="N53">
        <v>48</v>
      </c>
      <c r="O53" t="s">
        <v>399</v>
      </c>
      <c r="P53">
        <v>12.75</v>
      </c>
      <c r="Q53">
        <v>15</v>
      </c>
      <c r="R53">
        <v>70</v>
      </c>
      <c r="S53">
        <v>138</v>
      </c>
      <c r="T53">
        <v>1368.71</v>
      </c>
    </row>
    <row r="54" spans="14:20" x14ac:dyDescent="0.3">
      <c r="N54">
        <v>49</v>
      </c>
      <c r="O54" t="s">
        <v>400</v>
      </c>
      <c r="P54">
        <v>20</v>
      </c>
      <c r="Q54">
        <v>10</v>
      </c>
      <c r="R54">
        <v>60</v>
      </c>
      <c r="S54">
        <v>520</v>
      </c>
      <c r="T54">
        <v>9244.6</v>
      </c>
    </row>
    <row r="55" spans="14:20" x14ac:dyDescent="0.3">
      <c r="N55">
        <v>50</v>
      </c>
      <c r="O55" t="s">
        <v>401</v>
      </c>
      <c r="P55">
        <v>16.25</v>
      </c>
      <c r="Q55">
        <v>65</v>
      </c>
      <c r="R55">
        <v>0</v>
      </c>
      <c r="S55">
        <v>235</v>
      </c>
      <c r="T55">
        <v>3437.69</v>
      </c>
    </row>
    <row r="56" spans="14:20" x14ac:dyDescent="0.3">
      <c r="N56">
        <v>51</v>
      </c>
      <c r="O56" t="s">
        <v>328</v>
      </c>
      <c r="P56">
        <v>53</v>
      </c>
      <c r="Q56">
        <v>20</v>
      </c>
      <c r="R56">
        <v>0</v>
      </c>
      <c r="S56">
        <v>886</v>
      </c>
      <c r="T56">
        <v>41819.65</v>
      </c>
    </row>
    <row r="57" spans="14:20" x14ac:dyDescent="0.3">
      <c r="N57">
        <v>52</v>
      </c>
      <c r="O57" t="s">
        <v>402</v>
      </c>
      <c r="P57">
        <v>7</v>
      </c>
      <c r="Q57">
        <v>38</v>
      </c>
      <c r="R57">
        <v>0</v>
      </c>
      <c r="S57">
        <v>500</v>
      </c>
      <c r="T57">
        <v>3232.95</v>
      </c>
    </row>
    <row r="58" spans="14:20" x14ac:dyDescent="0.3">
      <c r="N58">
        <v>53</v>
      </c>
      <c r="O58" t="s">
        <v>403</v>
      </c>
      <c r="P58">
        <v>32.799999999999997</v>
      </c>
      <c r="Q58">
        <v>0</v>
      </c>
      <c r="R58">
        <v>0</v>
      </c>
      <c r="S58">
        <v>722</v>
      </c>
      <c r="T58">
        <v>20574.169999999998</v>
      </c>
    </row>
    <row r="59" spans="14:20" x14ac:dyDescent="0.3">
      <c r="N59">
        <v>54</v>
      </c>
      <c r="O59" t="s">
        <v>404</v>
      </c>
      <c r="P59">
        <v>7.45</v>
      </c>
      <c r="Q59">
        <v>21</v>
      </c>
      <c r="R59">
        <v>0</v>
      </c>
      <c r="S59">
        <v>755</v>
      </c>
      <c r="T59">
        <v>4728.24</v>
      </c>
    </row>
    <row r="60" spans="14:20" x14ac:dyDescent="0.3">
      <c r="N60">
        <v>55</v>
      </c>
      <c r="O60" t="s">
        <v>405</v>
      </c>
      <c r="P60">
        <v>24</v>
      </c>
      <c r="Q60">
        <v>115</v>
      </c>
      <c r="R60">
        <v>0</v>
      </c>
      <c r="S60">
        <v>903</v>
      </c>
      <c r="T60">
        <v>17426.400000000001</v>
      </c>
    </row>
    <row r="61" spans="14:20" x14ac:dyDescent="0.3">
      <c r="N61">
        <v>56</v>
      </c>
      <c r="O61" t="s">
        <v>327</v>
      </c>
      <c r="P61">
        <v>38</v>
      </c>
      <c r="Q61">
        <v>21</v>
      </c>
      <c r="R61">
        <v>10</v>
      </c>
      <c r="S61">
        <v>1263</v>
      </c>
      <c r="T61">
        <v>42593.06</v>
      </c>
    </row>
    <row r="62" spans="14:20" x14ac:dyDescent="0.3">
      <c r="N62">
        <v>57</v>
      </c>
      <c r="O62" t="s">
        <v>406</v>
      </c>
      <c r="P62">
        <v>19.5</v>
      </c>
      <c r="Q62">
        <v>36</v>
      </c>
      <c r="R62">
        <v>0</v>
      </c>
      <c r="S62">
        <v>434</v>
      </c>
      <c r="T62">
        <v>7661.55</v>
      </c>
    </row>
    <row r="63" spans="14:20" x14ac:dyDescent="0.3">
      <c r="N63">
        <v>58</v>
      </c>
      <c r="O63" t="s">
        <v>407</v>
      </c>
      <c r="P63">
        <v>13.25</v>
      </c>
      <c r="Q63">
        <v>62</v>
      </c>
      <c r="R63">
        <v>0</v>
      </c>
      <c r="S63">
        <v>534</v>
      </c>
      <c r="T63">
        <v>5881.67</v>
      </c>
    </row>
    <row r="64" spans="14:20" x14ac:dyDescent="0.3">
      <c r="N64">
        <v>59</v>
      </c>
      <c r="O64" t="s">
        <v>324</v>
      </c>
      <c r="P64">
        <v>55</v>
      </c>
      <c r="Q64">
        <v>79</v>
      </c>
      <c r="R64">
        <v>0</v>
      </c>
      <c r="S64">
        <v>1496</v>
      </c>
      <c r="T64">
        <v>71155.7</v>
      </c>
    </row>
    <row r="65" spans="14:20" x14ac:dyDescent="0.3">
      <c r="N65">
        <v>60</v>
      </c>
      <c r="O65" t="s">
        <v>326</v>
      </c>
      <c r="P65">
        <v>34</v>
      </c>
      <c r="Q65">
        <v>19</v>
      </c>
      <c r="R65">
        <v>0</v>
      </c>
      <c r="S65">
        <v>1577</v>
      </c>
      <c r="T65">
        <v>46825.48</v>
      </c>
    </row>
    <row r="66" spans="14:20" x14ac:dyDescent="0.3">
      <c r="N66">
        <v>61</v>
      </c>
      <c r="O66" t="s">
        <v>408</v>
      </c>
      <c r="P66">
        <v>28.5</v>
      </c>
      <c r="Q66">
        <v>113</v>
      </c>
      <c r="R66">
        <v>0</v>
      </c>
      <c r="S66">
        <v>603</v>
      </c>
      <c r="T66">
        <v>14352.6</v>
      </c>
    </row>
    <row r="67" spans="14:20" x14ac:dyDescent="0.3">
      <c r="N67">
        <v>62</v>
      </c>
      <c r="O67" t="s">
        <v>325</v>
      </c>
      <c r="P67">
        <v>49.3</v>
      </c>
      <c r="Q67">
        <v>17</v>
      </c>
      <c r="R67">
        <v>0</v>
      </c>
      <c r="S67">
        <v>1083</v>
      </c>
      <c r="T67">
        <v>47234.97</v>
      </c>
    </row>
    <row r="68" spans="14:20" x14ac:dyDescent="0.3">
      <c r="N68">
        <v>63</v>
      </c>
      <c r="O68" t="s">
        <v>409</v>
      </c>
      <c r="P68">
        <v>43.9</v>
      </c>
      <c r="Q68">
        <v>24</v>
      </c>
      <c r="R68">
        <v>0</v>
      </c>
      <c r="S68">
        <v>445</v>
      </c>
      <c r="T68">
        <v>16701.09</v>
      </c>
    </row>
    <row r="69" spans="14:20" x14ac:dyDescent="0.3">
      <c r="N69">
        <v>64</v>
      </c>
      <c r="O69" t="s">
        <v>410</v>
      </c>
      <c r="P69">
        <v>33.25</v>
      </c>
      <c r="Q69">
        <v>22</v>
      </c>
      <c r="R69">
        <v>80</v>
      </c>
      <c r="S69">
        <v>740</v>
      </c>
      <c r="T69">
        <v>21957.97</v>
      </c>
    </row>
    <row r="70" spans="14:20" x14ac:dyDescent="0.3">
      <c r="N70">
        <v>65</v>
      </c>
      <c r="O70" t="s">
        <v>411</v>
      </c>
      <c r="P70">
        <v>21.05</v>
      </c>
      <c r="Q70">
        <v>76</v>
      </c>
      <c r="R70">
        <v>0</v>
      </c>
      <c r="S70">
        <v>745</v>
      </c>
      <c r="T70">
        <v>13869.89</v>
      </c>
    </row>
    <row r="71" spans="14:20" x14ac:dyDescent="0.3">
      <c r="N71">
        <v>66</v>
      </c>
      <c r="O71" t="s">
        <v>412</v>
      </c>
      <c r="P71">
        <v>17</v>
      </c>
      <c r="Q71">
        <v>4</v>
      </c>
      <c r="R71">
        <v>100</v>
      </c>
      <c r="S71">
        <v>239</v>
      </c>
      <c r="T71">
        <v>3383</v>
      </c>
    </row>
    <row r="72" spans="14:20" x14ac:dyDescent="0.3">
      <c r="N72">
        <v>67</v>
      </c>
      <c r="O72" t="s">
        <v>413</v>
      </c>
      <c r="P72">
        <v>14</v>
      </c>
      <c r="Q72">
        <v>52</v>
      </c>
      <c r="R72">
        <v>0</v>
      </c>
      <c r="S72">
        <v>184</v>
      </c>
      <c r="T72">
        <v>2396.8000000000002</v>
      </c>
    </row>
    <row r="73" spans="14:20" x14ac:dyDescent="0.3">
      <c r="N73">
        <v>68</v>
      </c>
      <c r="O73" t="s">
        <v>414</v>
      </c>
      <c r="P73">
        <v>12.5</v>
      </c>
      <c r="Q73">
        <v>6</v>
      </c>
      <c r="R73">
        <v>10</v>
      </c>
      <c r="S73">
        <v>799</v>
      </c>
      <c r="T73">
        <v>8714</v>
      </c>
    </row>
    <row r="74" spans="14:20" x14ac:dyDescent="0.3">
      <c r="N74">
        <v>69</v>
      </c>
      <c r="O74" t="s">
        <v>415</v>
      </c>
      <c r="P74">
        <v>36</v>
      </c>
      <c r="Q74">
        <v>26</v>
      </c>
      <c r="R74">
        <v>0</v>
      </c>
      <c r="S74">
        <v>714</v>
      </c>
      <c r="T74">
        <v>21942.36</v>
      </c>
    </row>
    <row r="75" spans="14:20" x14ac:dyDescent="0.3">
      <c r="N75">
        <v>70</v>
      </c>
      <c r="O75" t="s">
        <v>416</v>
      </c>
      <c r="P75">
        <v>15</v>
      </c>
      <c r="Q75">
        <v>15</v>
      </c>
      <c r="R75">
        <v>10</v>
      </c>
      <c r="S75">
        <v>817</v>
      </c>
      <c r="T75">
        <v>10672.65</v>
      </c>
    </row>
    <row r="76" spans="14:20" x14ac:dyDescent="0.3">
      <c r="N76">
        <v>71</v>
      </c>
      <c r="O76" t="s">
        <v>417</v>
      </c>
      <c r="P76">
        <v>21.5</v>
      </c>
      <c r="Q76">
        <v>26</v>
      </c>
      <c r="R76">
        <v>0</v>
      </c>
      <c r="S76">
        <v>1057</v>
      </c>
      <c r="T76">
        <v>19551.02</v>
      </c>
    </row>
    <row r="77" spans="14:20" x14ac:dyDescent="0.3">
      <c r="N77">
        <v>72</v>
      </c>
      <c r="O77" t="s">
        <v>418</v>
      </c>
      <c r="P77">
        <v>34.799999999999997</v>
      </c>
      <c r="Q77">
        <v>14</v>
      </c>
      <c r="R77">
        <v>0</v>
      </c>
      <c r="S77">
        <v>806</v>
      </c>
      <c r="T77">
        <v>24900.13</v>
      </c>
    </row>
    <row r="78" spans="14:20" x14ac:dyDescent="0.3">
      <c r="N78">
        <v>73</v>
      </c>
      <c r="O78" t="s">
        <v>419</v>
      </c>
      <c r="P78">
        <v>15</v>
      </c>
      <c r="Q78">
        <v>101</v>
      </c>
      <c r="R78">
        <v>0</v>
      </c>
      <c r="S78">
        <v>293</v>
      </c>
      <c r="T78">
        <v>3997.2</v>
      </c>
    </row>
    <row r="79" spans="14:20" x14ac:dyDescent="0.3">
      <c r="N79">
        <v>74</v>
      </c>
      <c r="O79" t="s">
        <v>420</v>
      </c>
      <c r="P79">
        <v>10</v>
      </c>
      <c r="Q79">
        <v>4</v>
      </c>
      <c r="R79">
        <v>20</v>
      </c>
      <c r="S79">
        <v>297</v>
      </c>
      <c r="T79">
        <v>2432.5</v>
      </c>
    </row>
    <row r="80" spans="14:20" x14ac:dyDescent="0.3">
      <c r="N80">
        <v>75</v>
      </c>
      <c r="O80" t="s">
        <v>421</v>
      </c>
      <c r="P80">
        <v>7.75</v>
      </c>
      <c r="Q80">
        <v>125</v>
      </c>
      <c r="R80">
        <v>0</v>
      </c>
      <c r="S80">
        <v>1155</v>
      </c>
      <c r="T80">
        <v>8177.49</v>
      </c>
    </row>
    <row r="81" spans="14:20" x14ac:dyDescent="0.3">
      <c r="N81">
        <v>76</v>
      </c>
      <c r="O81" t="s">
        <v>422</v>
      </c>
      <c r="P81">
        <v>18</v>
      </c>
      <c r="Q81">
        <v>57</v>
      </c>
      <c r="R81">
        <v>0</v>
      </c>
      <c r="S81">
        <v>981</v>
      </c>
      <c r="T81">
        <v>15760.44</v>
      </c>
    </row>
    <row r="82" spans="14:20" x14ac:dyDescent="0.3">
      <c r="N82">
        <v>77</v>
      </c>
      <c r="O82" t="s">
        <v>423</v>
      </c>
      <c r="P82">
        <v>13</v>
      </c>
      <c r="Q82">
        <v>32</v>
      </c>
      <c r="R82">
        <v>0</v>
      </c>
      <c r="S82">
        <v>791</v>
      </c>
      <c r="T82">
        <v>9171.6299999999992</v>
      </c>
    </row>
  </sheetData>
  <mergeCells count="4">
    <mergeCell ref="B5:K23"/>
    <mergeCell ref="A1:L1"/>
    <mergeCell ref="A3:L3"/>
    <mergeCell ref="B28:K31"/>
  </mergeCells>
  <pageMargins left="0.7" right="0.7" top="0.75" bottom="0.75" header="0.3" footer="0.3"/>
  <drawing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F35DC0-EB7C-4020-9A01-56F5DA645B4A}">
  <dimension ref="A1:P1161"/>
  <sheetViews>
    <sheetView zoomScale="80" zoomScaleNormal="80" workbookViewId="0">
      <selection activeCell="S24" sqref="S24"/>
    </sheetView>
  </sheetViews>
  <sheetFormatPr defaultRowHeight="14.4" x14ac:dyDescent="0.3"/>
  <cols>
    <col min="12" max="12" width="11.6640625" bestFit="1" customWidth="1"/>
    <col min="13" max="13" width="29.5546875" bestFit="1" customWidth="1"/>
    <col min="14" max="14" width="13.77734375" bestFit="1" customWidth="1"/>
    <col min="15" max="15" width="11.21875" bestFit="1" customWidth="1"/>
    <col min="16" max="16" width="10.5546875" bestFit="1" customWidth="1"/>
  </cols>
  <sheetData>
    <row r="1" spans="1:16" ht="19.2" x14ac:dyDescent="0.3">
      <c r="A1" s="31" t="s">
        <v>48</v>
      </c>
      <c r="B1" s="31"/>
      <c r="C1" s="31"/>
      <c r="D1" s="31"/>
      <c r="E1" s="31"/>
      <c r="F1" s="31"/>
      <c r="G1" s="31"/>
      <c r="H1" s="31"/>
      <c r="I1" s="31"/>
      <c r="J1" s="31"/>
      <c r="K1" s="1"/>
      <c r="L1" s="1"/>
    </row>
    <row r="2" spans="1:16" x14ac:dyDescent="0.3">
      <c r="A2" s="9"/>
      <c r="B2" s="9"/>
      <c r="C2" s="9"/>
      <c r="D2" s="9"/>
      <c r="E2" s="9"/>
      <c r="F2" s="9"/>
      <c r="G2" s="9"/>
      <c r="H2" s="9"/>
      <c r="I2" s="9"/>
      <c r="J2" s="9"/>
    </row>
    <row r="3" spans="1:16" ht="16.8" x14ac:dyDescent="0.4">
      <c r="A3" s="33" t="s">
        <v>1</v>
      </c>
      <c r="B3" s="33"/>
      <c r="C3" s="33"/>
      <c r="D3" s="33"/>
      <c r="E3" s="33"/>
      <c r="F3" s="33"/>
      <c r="G3" s="33"/>
      <c r="H3" s="33"/>
      <c r="I3" s="33"/>
      <c r="J3" s="33"/>
      <c r="K3" s="6"/>
      <c r="L3" s="6"/>
    </row>
    <row r="4" spans="1:16" x14ac:dyDescent="0.3">
      <c r="A4" s="9"/>
      <c r="B4" s="9"/>
      <c r="C4" s="9"/>
      <c r="D4" s="9"/>
      <c r="E4" s="9"/>
      <c r="F4" s="9"/>
      <c r="G4" s="9"/>
      <c r="H4" s="9"/>
      <c r="I4" s="9"/>
      <c r="J4" s="9"/>
    </row>
    <row r="5" spans="1:16" ht="14.4" customHeight="1" x14ac:dyDescent="0.3">
      <c r="A5" s="9"/>
      <c r="B5" s="23" t="s">
        <v>49</v>
      </c>
      <c r="C5" s="23"/>
      <c r="D5" s="23"/>
      <c r="E5" s="23"/>
      <c r="F5" s="23"/>
      <c r="G5" s="23"/>
      <c r="H5" s="23"/>
      <c r="I5" s="23"/>
      <c r="J5" s="9"/>
      <c r="L5" t="s">
        <v>320</v>
      </c>
      <c r="M5" t="s">
        <v>321</v>
      </c>
      <c r="N5" s="7" t="s">
        <v>424</v>
      </c>
      <c r="O5" t="s">
        <v>425</v>
      </c>
      <c r="P5" t="s">
        <v>426</v>
      </c>
    </row>
    <row r="6" spans="1:16" x14ac:dyDescent="0.3">
      <c r="A6" s="9"/>
      <c r="B6" s="23"/>
      <c r="C6" s="23"/>
      <c r="D6" s="23"/>
      <c r="E6" s="23"/>
      <c r="F6" s="23"/>
      <c r="G6" s="23"/>
      <c r="H6" s="23"/>
      <c r="I6" s="23"/>
      <c r="J6" s="9"/>
      <c r="L6">
        <v>1</v>
      </c>
      <c r="M6" t="s">
        <v>357</v>
      </c>
      <c r="N6" s="7">
        <v>34578</v>
      </c>
      <c r="O6">
        <v>63</v>
      </c>
      <c r="P6">
        <v>777.6</v>
      </c>
    </row>
    <row r="7" spans="1:16" x14ac:dyDescent="0.3">
      <c r="A7" s="9"/>
      <c r="B7" s="23"/>
      <c r="C7" s="23"/>
      <c r="D7" s="23"/>
      <c r="E7" s="23"/>
      <c r="F7" s="23"/>
      <c r="G7" s="23"/>
      <c r="H7" s="23"/>
      <c r="I7" s="23"/>
      <c r="J7" s="9"/>
      <c r="L7">
        <v>1</v>
      </c>
      <c r="M7" t="s">
        <v>357</v>
      </c>
      <c r="N7" s="7">
        <v>34608</v>
      </c>
      <c r="O7">
        <v>20</v>
      </c>
      <c r="P7">
        <v>288</v>
      </c>
    </row>
    <row r="8" spans="1:16" x14ac:dyDescent="0.3">
      <c r="A8" s="9"/>
      <c r="B8" s="23"/>
      <c r="C8" s="23"/>
      <c r="D8" s="23"/>
      <c r="E8" s="23"/>
      <c r="F8" s="23"/>
      <c r="G8" s="23"/>
      <c r="H8" s="23"/>
      <c r="I8" s="23"/>
      <c r="J8" s="9"/>
      <c r="L8">
        <v>1</v>
      </c>
      <c r="M8" t="s">
        <v>357</v>
      </c>
      <c r="N8" s="7">
        <v>34669</v>
      </c>
      <c r="O8">
        <v>27</v>
      </c>
      <c r="P8">
        <v>356.4</v>
      </c>
    </row>
    <row r="9" spans="1:16" x14ac:dyDescent="0.3">
      <c r="A9" s="9"/>
      <c r="B9" s="23"/>
      <c r="C9" s="23"/>
      <c r="D9" s="23"/>
      <c r="E9" s="23"/>
      <c r="F9" s="23"/>
      <c r="G9" s="23"/>
      <c r="H9" s="23"/>
      <c r="I9" s="23"/>
      <c r="J9" s="9"/>
      <c r="L9">
        <v>1</v>
      </c>
      <c r="M9" t="s">
        <v>357</v>
      </c>
      <c r="N9" s="7">
        <v>34700</v>
      </c>
      <c r="O9">
        <v>15</v>
      </c>
      <c r="P9">
        <v>183.6</v>
      </c>
    </row>
    <row r="10" spans="1:16" x14ac:dyDescent="0.3">
      <c r="A10" s="9"/>
      <c r="B10" s="23"/>
      <c r="C10" s="23"/>
      <c r="D10" s="23"/>
      <c r="E10" s="23"/>
      <c r="F10" s="23"/>
      <c r="G10" s="23"/>
      <c r="H10" s="23"/>
      <c r="I10" s="23"/>
      <c r="J10" s="9"/>
      <c r="L10">
        <v>1</v>
      </c>
      <c r="M10" t="s">
        <v>357</v>
      </c>
      <c r="N10" s="7">
        <v>34731</v>
      </c>
      <c r="O10">
        <v>34</v>
      </c>
      <c r="P10">
        <v>489.6</v>
      </c>
    </row>
    <row r="11" spans="1:16" x14ac:dyDescent="0.3">
      <c r="A11" s="9"/>
      <c r="B11" s="23"/>
      <c r="C11" s="23"/>
      <c r="D11" s="23"/>
      <c r="E11" s="23"/>
      <c r="F11" s="23"/>
      <c r="G11" s="23"/>
      <c r="H11" s="23"/>
      <c r="I11" s="23"/>
      <c r="J11" s="9"/>
      <c r="L11">
        <v>1</v>
      </c>
      <c r="M11" t="s">
        <v>357</v>
      </c>
      <c r="N11" s="7">
        <v>34790</v>
      </c>
      <c r="O11">
        <v>15</v>
      </c>
      <c r="P11">
        <v>216</v>
      </c>
    </row>
    <row r="12" spans="1:16" x14ac:dyDescent="0.3">
      <c r="A12" s="9"/>
      <c r="B12" s="23"/>
      <c r="C12" s="23"/>
      <c r="D12" s="23"/>
      <c r="E12" s="23"/>
      <c r="F12" s="23"/>
      <c r="G12" s="23"/>
      <c r="H12" s="23"/>
      <c r="I12" s="23"/>
      <c r="J12" s="9"/>
      <c r="L12">
        <v>1</v>
      </c>
      <c r="M12" t="s">
        <v>357</v>
      </c>
      <c r="N12" s="7">
        <v>34820</v>
      </c>
      <c r="O12">
        <v>40</v>
      </c>
      <c r="P12">
        <v>576</v>
      </c>
    </row>
    <row r="13" spans="1:16" x14ac:dyDescent="0.3">
      <c r="A13" s="9"/>
      <c r="B13" s="23"/>
      <c r="C13" s="23"/>
      <c r="D13" s="23"/>
      <c r="E13" s="23"/>
      <c r="F13" s="23"/>
      <c r="G13" s="23"/>
      <c r="H13" s="23"/>
      <c r="I13" s="23"/>
      <c r="J13" s="9"/>
      <c r="L13">
        <v>1</v>
      </c>
      <c r="M13" t="s">
        <v>357</v>
      </c>
      <c r="N13" s="7">
        <v>34851</v>
      </c>
      <c r="O13">
        <v>8</v>
      </c>
      <c r="P13">
        <v>122.4</v>
      </c>
    </row>
    <row r="14" spans="1:16" x14ac:dyDescent="0.3">
      <c r="A14" s="9"/>
      <c r="B14" s="23"/>
      <c r="C14" s="23"/>
      <c r="D14" s="23"/>
      <c r="E14" s="23"/>
      <c r="F14" s="23"/>
      <c r="G14" s="23"/>
      <c r="H14" s="23"/>
      <c r="I14" s="23"/>
      <c r="J14" s="9"/>
      <c r="L14">
        <v>1</v>
      </c>
      <c r="M14" t="s">
        <v>357</v>
      </c>
      <c r="N14" s="7">
        <v>34881</v>
      </c>
      <c r="O14">
        <v>10</v>
      </c>
      <c r="P14">
        <v>180</v>
      </c>
    </row>
    <row r="15" spans="1:16" x14ac:dyDescent="0.3">
      <c r="A15" s="9"/>
      <c r="B15" s="23"/>
      <c r="C15" s="23"/>
      <c r="D15" s="23"/>
      <c r="E15" s="23"/>
      <c r="F15" s="23"/>
      <c r="G15" s="23"/>
      <c r="H15" s="23"/>
      <c r="I15" s="23"/>
      <c r="J15" s="9"/>
      <c r="L15">
        <v>1</v>
      </c>
      <c r="M15" t="s">
        <v>357</v>
      </c>
      <c r="N15" s="7">
        <v>34912</v>
      </c>
      <c r="O15">
        <v>29</v>
      </c>
      <c r="P15">
        <v>522</v>
      </c>
    </row>
    <row r="16" spans="1:16" x14ac:dyDescent="0.3">
      <c r="A16" s="9"/>
      <c r="B16" s="23"/>
      <c r="C16" s="23"/>
      <c r="D16" s="23"/>
      <c r="E16" s="23"/>
      <c r="F16" s="23"/>
      <c r="G16" s="23"/>
      <c r="H16" s="23"/>
      <c r="I16" s="23"/>
      <c r="J16" s="9"/>
      <c r="L16">
        <v>1</v>
      </c>
      <c r="M16" t="s">
        <v>357</v>
      </c>
      <c r="N16" s="7">
        <v>34943</v>
      </c>
      <c r="O16">
        <v>40</v>
      </c>
      <c r="P16">
        <v>652.5</v>
      </c>
    </row>
    <row r="17" spans="1:16" x14ac:dyDescent="0.3">
      <c r="A17" s="9"/>
      <c r="B17" s="23"/>
      <c r="C17" s="23"/>
      <c r="D17" s="23"/>
      <c r="E17" s="23"/>
      <c r="F17" s="23"/>
      <c r="G17" s="23"/>
      <c r="H17" s="23"/>
      <c r="I17" s="23"/>
      <c r="J17" s="9"/>
      <c r="L17">
        <v>1</v>
      </c>
      <c r="M17" t="s">
        <v>357</v>
      </c>
      <c r="N17" s="7">
        <v>35004</v>
      </c>
      <c r="O17">
        <v>70</v>
      </c>
      <c r="P17">
        <v>1084.5</v>
      </c>
    </row>
    <row r="18" spans="1:16" x14ac:dyDescent="0.3">
      <c r="A18" s="9"/>
      <c r="B18" s="23"/>
      <c r="C18" s="23"/>
      <c r="D18" s="23"/>
      <c r="E18" s="23"/>
      <c r="F18" s="23"/>
      <c r="G18" s="23"/>
      <c r="H18" s="23"/>
      <c r="I18" s="23"/>
      <c r="J18" s="9"/>
      <c r="L18">
        <v>1</v>
      </c>
      <c r="M18" t="s">
        <v>357</v>
      </c>
      <c r="N18" s="7">
        <v>35034</v>
      </c>
      <c r="O18">
        <v>58</v>
      </c>
      <c r="P18">
        <v>1044</v>
      </c>
    </row>
    <row r="19" spans="1:16" x14ac:dyDescent="0.3">
      <c r="A19" s="9"/>
      <c r="B19" s="23"/>
      <c r="C19" s="23"/>
      <c r="D19" s="23"/>
      <c r="E19" s="23"/>
      <c r="F19" s="23"/>
      <c r="G19" s="23"/>
      <c r="H19" s="23"/>
      <c r="I19" s="23"/>
      <c r="J19" s="9"/>
      <c r="L19">
        <v>1</v>
      </c>
      <c r="M19" t="s">
        <v>357</v>
      </c>
      <c r="N19" s="7">
        <v>35096</v>
      </c>
      <c r="O19">
        <v>84</v>
      </c>
      <c r="P19">
        <v>1206</v>
      </c>
    </row>
    <row r="20" spans="1:16" x14ac:dyDescent="0.3">
      <c r="A20" s="9"/>
      <c r="B20" s="23"/>
      <c r="C20" s="23"/>
      <c r="D20" s="23"/>
      <c r="E20" s="23"/>
      <c r="F20" s="23"/>
      <c r="G20" s="23"/>
      <c r="H20" s="23"/>
      <c r="I20" s="23"/>
      <c r="J20" s="9"/>
      <c r="L20">
        <v>1</v>
      </c>
      <c r="M20" t="s">
        <v>357</v>
      </c>
      <c r="N20" s="7">
        <v>35125</v>
      </c>
      <c r="O20">
        <v>90</v>
      </c>
      <c r="P20">
        <v>1548</v>
      </c>
    </row>
    <row r="21" spans="1:16" x14ac:dyDescent="0.3">
      <c r="A21" s="9"/>
      <c r="B21" s="10"/>
      <c r="C21" s="10"/>
      <c r="D21" s="10"/>
      <c r="E21" s="10"/>
      <c r="F21" s="10"/>
      <c r="G21" s="10"/>
      <c r="H21" s="10"/>
      <c r="I21" s="10"/>
      <c r="J21" s="9"/>
      <c r="L21">
        <v>1</v>
      </c>
      <c r="M21" t="s">
        <v>357</v>
      </c>
      <c r="N21" s="7">
        <v>35156</v>
      </c>
      <c r="O21">
        <v>81</v>
      </c>
      <c r="P21">
        <v>1188</v>
      </c>
    </row>
    <row r="22" spans="1:16" x14ac:dyDescent="0.3">
      <c r="A22" s="9"/>
      <c r="B22" s="10"/>
      <c r="C22" s="10"/>
      <c r="D22" s="10"/>
      <c r="E22" s="10"/>
      <c r="F22" s="10"/>
      <c r="G22" s="10"/>
      <c r="H22" s="10"/>
      <c r="I22" s="10"/>
      <c r="J22" s="9"/>
      <c r="L22">
        <v>1</v>
      </c>
      <c r="M22" t="s">
        <v>357</v>
      </c>
      <c r="N22" s="7">
        <v>35186</v>
      </c>
      <c r="O22">
        <v>104</v>
      </c>
      <c r="P22">
        <v>1741.5</v>
      </c>
    </row>
    <row r="23" spans="1:16" x14ac:dyDescent="0.3">
      <c r="B23" s="2"/>
      <c r="C23" s="2"/>
      <c r="D23" s="2"/>
      <c r="E23" s="2"/>
      <c r="F23" s="2"/>
      <c r="G23" s="2"/>
      <c r="H23" s="2"/>
      <c r="I23" s="2"/>
      <c r="L23">
        <v>1</v>
      </c>
      <c r="M23" t="s">
        <v>357</v>
      </c>
      <c r="N23" s="7">
        <v>35217</v>
      </c>
      <c r="O23">
        <v>40</v>
      </c>
      <c r="P23">
        <v>612</v>
      </c>
    </row>
    <row r="24" spans="1:16" x14ac:dyDescent="0.3">
      <c r="B24" s="2"/>
      <c r="C24" s="2"/>
      <c r="D24" s="2"/>
      <c r="E24" s="2"/>
      <c r="F24" s="2"/>
      <c r="G24" s="2"/>
      <c r="H24" s="2"/>
      <c r="I24" s="2"/>
      <c r="L24">
        <v>2</v>
      </c>
      <c r="M24" t="s">
        <v>358</v>
      </c>
      <c r="N24" s="7">
        <v>34547</v>
      </c>
      <c r="O24">
        <v>105</v>
      </c>
      <c r="P24">
        <v>1444</v>
      </c>
    </row>
    <row r="25" spans="1:16" x14ac:dyDescent="0.3">
      <c r="B25" s="30" t="s">
        <v>489</v>
      </c>
      <c r="C25" s="30"/>
      <c r="D25" s="30"/>
      <c r="E25" s="30"/>
      <c r="F25" s="30"/>
      <c r="G25" s="30"/>
      <c r="H25" s="30"/>
      <c r="I25" s="30"/>
      <c r="L25">
        <v>2</v>
      </c>
      <c r="M25" t="s">
        <v>358</v>
      </c>
      <c r="N25" s="7">
        <v>34608</v>
      </c>
      <c r="O25">
        <v>40</v>
      </c>
      <c r="P25">
        <v>608</v>
      </c>
    </row>
    <row r="26" spans="1:16" x14ac:dyDescent="0.3">
      <c r="B26" s="30"/>
      <c r="C26" s="30"/>
      <c r="D26" s="30"/>
      <c r="E26" s="30"/>
      <c r="F26" s="30"/>
      <c r="G26" s="30"/>
      <c r="H26" s="30"/>
      <c r="I26" s="30"/>
      <c r="L26">
        <v>2</v>
      </c>
      <c r="M26" t="s">
        <v>358</v>
      </c>
      <c r="N26" s="7">
        <v>34639</v>
      </c>
      <c r="O26">
        <v>56</v>
      </c>
      <c r="P26">
        <v>680.96</v>
      </c>
    </row>
    <row r="27" spans="1:16" x14ac:dyDescent="0.3">
      <c r="B27" s="30"/>
      <c r="C27" s="30"/>
      <c r="D27" s="30"/>
      <c r="E27" s="30"/>
      <c r="F27" s="30"/>
      <c r="G27" s="30"/>
      <c r="H27" s="30"/>
      <c r="I27" s="30"/>
      <c r="L27">
        <v>2</v>
      </c>
      <c r="M27" t="s">
        <v>358</v>
      </c>
      <c r="N27" s="7">
        <v>34700</v>
      </c>
      <c r="O27">
        <v>25</v>
      </c>
      <c r="P27">
        <v>285</v>
      </c>
    </row>
    <row r="28" spans="1:16" x14ac:dyDescent="0.3">
      <c r="B28" s="30"/>
      <c r="C28" s="30"/>
      <c r="D28" s="30"/>
      <c r="E28" s="30"/>
      <c r="F28" s="30"/>
      <c r="G28" s="30"/>
      <c r="H28" s="30"/>
      <c r="I28" s="30"/>
      <c r="L28">
        <v>2</v>
      </c>
      <c r="M28" t="s">
        <v>358</v>
      </c>
      <c r="N28" s="7">
        <v>34731</v>
      </c>
      <c r="O28">
        <v>60</v>
      </c>
      <c r="P28">
        <v>912</v>
      </c>
    </row>
    <row r="29" spans="1:16" x14ac:dyDescent="0.3">
      <c r="B29" s="2"/>
      <c r="C29" s="2"/>
      <c r="D29" s="2"/>
      <c r="E29" s="2"/>
      <c r="F29" s="2"/>
      <c r="G29" s="2"/>
      <c r="H29" s="2"/>
      <c r="I29" s="2"/>
      <c r="L29">
        <v>2</v>
      </c>
      <c r="M29" t="s">
        <v>358</v>
      </c>
      <c r="N29" s="7">
        <v>34759</v>
      </c>
      <c r="O29">
        <v>55</v>
      </c>
      <c r="P29">
        <v>733.4</v>
      </c>
    </row>
    <row r="30" spans="1:16" x14ac:dyDescent="0.3">
      <c r="B30" s="2"/>
      <c r="C30" s="2"/>
      <c r="D30" s="2"/>
      <c r="E30" s="2"/>
      <c r="F30" s="2"/>
      <c r="G30" s="2"/>
      <c r="H30" s="2"/>
      <c r="I30" s="2"/>
      <c r="L30">
        <v>2</v>
      </c>
      <c r="M30" t="s">
        <v>358</v>
      </c>
      <c r="N30" s="7">
        <v>34790</v>
      </c>
      <c r="O30">
        <v>60</v>
      </c>
      <c r="P30">
        <v>790.4</v>
      </c>
    </row>
    <row r="31" spans="1:16" x14ac:dyDescent="0.3">
      <c r="B31" s="2"/>
      <c r="C31" s="2"/>
      <c r="D31" s="2"/>
      <c r="E31" s="2"/>
      <c r="F31" s="2"/>
      <c r="G31" s="2"/>
      <c r="H31" s="2"/>
      <c r="I31" s="2"/>
      <c r="L31">
        <v>2</v>
      </c>
      <c r="M31" t="s">
        <v>358</v>
      </c>
      <c r="N31" s="7">
        <v>34820</v>
      </c>
      <c r="O31">
        <v>12</v>
      </c>
      <c r="P31">
        <v>228</v>
      </c>
    </row>
    <row r="32" spans="1:16" x14ac:dyDescent="0.3">
      <c r="B32" s="2"/>
      <c r="C32" s="2"/>
      <c r="D32" s="2"/>
      <c r="E32" s="2"/>
      <c r="F32" s="2"/>
      <c r="G32" s="2"/>
      <c r="H32" s="2"/>
      <c r="I32" s="2"/>
      <c r="L32">
        <v>2</v>
      </c>
      <c r="M32" t="s">
        <v>358</v>
      </c>
      <c r="N32" s="7">
        <v>34912</v>
      </c>
      <c r="O32">
        <v>10</v>
      </c>
      <c r="P32">
        <v>190</v>
      </c>
    </row>
    <row r="33" spans="2:16" x14ac:dyDescent="0.3">
      <c r="B33" s="3"/>
      <c r="C33" s="3"/>
      <c r="D33" s="3"/>
      <c r="E33" s="3"/>
      <c r="F33" s="3"/>
      <c r="G33" s="3"/>
      <c r="H33" s="3"/>
      <c r="I33" s="3"/>
      <c r="L33">
        <v>2</v>
      </c>
      <c r="M33" t="s">
        <v>358</v>
      </c>
      <c r="N33" s="7">
        <v>34943</v>
      </c>
      <c r="O33">
        <v>100</v>
      </c>
      <c r="P33">
        <v>1871.5</v>
      </c>
    </row>
    <row r="34" spans="2:16" x14ac:dyDescent="0.3">
      <c r="B34" s="3"/>
      <c r="C34" s="3"/>
      <c r="D34" s="3"/>
      <c r="E34" s="3"/>
      <c r="F34" s="3"/>
      <c r="G34" s="3"/>
      <c r="H34" s="3"/>
      <c r="I34" s="3"/>
      <c r="L34">
        <v>2</v>
      </c>
      <c r="M34" t="s">
        <v>358</v>
      </c>
      <c r="N34" s="7">
        <v>35004</v>
      </c>
      <c r="O34">
        <v>38</v>
      </c>
      <c r="P34">
        <v>579.5</v>
      </c>
    </row>
    <row r="35" spans="2:16" x14ac:dyDescent="0.3">
      <c r="B35" s="3"/>
      <c r="C35" s="3"/>
      <c r="D35" s="3"/>
      <c r="E35" s="3"/>
      <c r="F35" s="3"/>
      <c r="G35" s="3"/>
      <c r="H35" s="3"/>
      <c r="I35" s="3"/>
      <c r="L35">
        <v>2</v>
      </c>
      <c r="M35" t="s">
        <v>358</v>
      </c>
      <c r="N35" s="7">
        <v>35034</v>
      </c>
      <c r="O35">
        <v>15</v>
      </c>
      <c r="P35">
        <v>228</v>
      </c>
    </row>
    <row r="36" spans="2:16" x14ac:dyDescent="0.3">
      <c r="B36" s="3"/>
      <c r="C36" s="3"/>
      <c r="D36" s="3"/>
      <c r="E36" s="3"/>
      <c r="F36" s="3"/>
      <c r="G36" s="3"/>
      <c r="H36" s="3"/>
      <c r="I36" s="3"/>
      <c r="L36">
        <v>2</v>
      </c>
      <c r="M36" t="s">
        <v>358</v>
      </c>
      <c r="N36" s="7">
        <v>35065</v>
      </c>
      <c r="O36">
        <v>85</v>
      </c>
      <c r="P36">
        <v>1505.75</v>
      </c>
    </row>
    <row r="37" spans="2:16" x14ac:dyDescent="0.3">
      <c r="B37" s="3"/>
      <c r="C37" s="3"/>
      <c r="D37" s="3"/>
      <c r="E37" s="3"/>
      <c r="F37" s="3"/>
      <c r="G37" s="3"/>
      <c r="H37" s="3"/>
      <c r="I37" s="3"/>
      <c r="L37">
        <v>2</v>
      </c>
      <c r="M37" t="s">
        <v>358</v>
      </c>
      <c r="N37" s="7">
        <v>35096</v>
      </c>
      <c r="O37">
        <v>62</v>
      </c>
      <c r="P37">
        <v>1127.6500000000001</v>
      </c>
    </row>
    <row r="38" spans="2:16" x14ac:dyDescent="0.3">
      <c r="B38" s="3"/>
      <c r="C38" s="3"/>
      <c r="D38" s="3"/>
      <c r="E38" s="3"/>
      <c r="F38" s="3"/>
      <c r="G38" s="3"/>
      <c r="H38" s="3"/>
      <c r="I38" s="3"/>
      <c r="L38">
        <v>2</v>
      </c>
      <c r="M38" t="s">
        <v>358</v>
      </c>
      <c r="N38" s="7">
        <v>35125</v>
      </c>
      <c r="O38">
        <v>61</v>
      </c>
      <c r="P38">
        <v>1059.25</v>
      </c>
    </row>
    <row r="39" spans="2:16" x14ac:dyDescent="0.3">
      <c r="B39" s="3"/>
      <c r="C39" s="3"/>
      <c r="D39" s="3"/>
      <c r="E39" s="3"/>
      <c r="F39" s="3"/>
      <c r="G39" s="3"/>
      <c r="H39" s="3"/>
      <c r="I39" s="3"/>
      <c r="L39">
        <v>2</v>
      </c>
      <c r="M39" t="s">
        <v>358</v>
      </c>
      <c r="N39" s="7">
        <v>35156</v>
      </c>
      <c r="O39">
        <v>10</v>
      </c>
      <c r="P39">
        <v>161.5</v>
      </c>
    </row>
    <row r="40" spans="2:16" x14ac:dyDescent="0.3">
      <c r="B40" s="3"/>
      <c r="C40" s="3"/>
      <c r="D40" s="3"/>
      <c r="E40" s="3"/>
      <c r="F40" s="3"/>
      <c r="G40" s="3"/>
      <c r="H40" s="3"/>
      <c r="I40" s="3"/>
      <c r="L40">
        <v>2</v>
      </c>
      <c r="M40" t="s">
        <v>358</v>
      </c>
      <c r="N40" s="7">
        <v>35186</v>
      </c>
      <c r="O40">
        <v>201</v>
      </c>
      <c r="P40">
        <v>2949.75</v>
      </c>
    </row>
    <row r="41" spans="2:16" x14ac:dyDescent="0.3">
      <c r="B41" s="3"/>
      <c r="C41" s="3"/>
      <c r="D41" s="3"/>
      <c r="E41" s="3"/>
      <c r="F41" s="3"/>
      <c r="G41" s="3"/>
      <c r="H41" s="3"/>
      <c r="I41" s="3"/>
      <c r="L41">
        <v>2</v>
      </c>
      <c r="M41" t="s">
        <v>358</v>
      </c>
      <c r="N41" s="7">
        <v>35217</v>
      </c>
      <c r="O41">
        <v>62</v>
      </c>
      <c r="P41">
        <v>1001.3</v>
      </c>
    </row>
    <row r="42" spans="2:16" x14ac:dyDescent="0.3">
      <c r="B42" s="3"/>
      <c r="C42" s="3"/>
      <c r="D42" s="3"/>
      <c r="E42" s="3"/>
      <c r="F42" s="3"/>
      <c r="G42" s="3"/>
      <c r="H42" s="3"/>
      <c r="I42" s="3"/>
      <c r="L42">
        <v>3</v>
      </c>
      <c r="M42" t="s">
        <v>359</v>
      </c>
      <c r="N42" s="7">
        <v>34578</v>
      </c>
      <c r="O42">
        <v>30</v>
      </c>
      <c r="P42">
        <v>240</v>
      </c>
    </row>
    <row r="43" spans="2:16" x14ac:dyDescent="0.3">
      <c r="B43" s="3"/>
      <c r="C43" s="3"/>
      <c r="D43" s="3"/>
      <c r="E43" s="3"/>
      <c r="F43" s="3"/>
      <c r="G43" s="3"/>
      <c r="H43" s="3"/>
      <c r="I43" s="3"/>
      <c r="L43">
        <v>3</v>
      </c>
      <c r="M43" t="s">
        <v>359</v>
      </c>
      <c r="N43" s="7">
        <v>34731</v>
      </c>
      <c r="O43">
        <v>50</v>
      </c>
      <c r="P43">
        <v>400</v>
      </c>
    </row>
    <row r="44" spans="2:16" x14ac:dyDescent="0.3">
      <c r="B44" s="3"/>
      <c r="C44" s="3"/>
      <c r="D44" s="3"/>
      <c r="E44" s="3"/>
      <c r="F44" s="3"/>
      <c r="G44" s="3"/>
      <c r="H44" s="3"/>
      <c r="I44" s="3"/>
      <c r="L44">
        <v>3</v>
      </c>
      <c r="M44" t="s">
        <v>359</v>
      </c>
      <c r="N44" s="7">
        <v>34790</v>
      </c>
      <c r="O44">
        <v>20</v>
      </c>
      <c r="P44">
        <v>144</v>
      </c>
    </row>
    <row r="45" spans="2:16" x14ac:dyDescent="0.3">
      <c r="B45" s="3"/>
      <c r="C45" s="3"/>
      <c r="D45" s="3"/>
      <c r="E45" s="3"/>
      <c r="F45" s="3"/>
      <c r="G45" s="3"/>
      <c r="H45" s="3"/>
      <c r="I45" s="3"/>
      <c r="L45">
        <v>3</v>
      </c>
      <c r="M45" t="s">
        <v>359</v>
      </c>
      <c r="N45" s="7">
        <v>34851</v>
      </c>
      <c r="O45">
        <v>60</v>
      </c>
      <c r="P45">
        <v>600</v>
      </c>
    </row>
    <row r="46" spans="2:16" x14ac:dyDescent="0.3">
      <c r="B46" s="3"/>
      <c r="C46" s="3"/>
      <c r="D46" s="3"/>
      <c r="E46" s="3"/>
      <c r="F46" s="3"/>
      <c r="G46" s="3"/>
      <c r="H46" s="3"/>
      <c r="I46" s="3"/>
      <c r="L46">
        <v>3</v>
      </c>
      <c r="M46" t="s">
        <v>359</v>
      </c>
      <c r="N46" s="7">
        <v>34912</v>
      </c>
      <c r="O46">
        <v>14</v>
      </c>
      <c r="P46">
        <v>140</v>
      </c>
    </row>
    <row r="47" spans="2:16" x14ac:dyDescent="0.3">
      <c r="B47" s="3"/>
      <c r="C47" s="3"/>
      <c r="D47" s="3"/>
      <c r="E47" s="3"/>
      <c r="F47" s="3"/>
      <c r="G47" s="3"/>
      <c r="H47" s="3"/>
      <c r="I47" s="3"/>
      <c r="L47">
        <v>3</v>
      </c>
      <c r="M47" t="s">
        <v>359</v>
      </c>
      <c r="N47" s="7">
        <v>35004</v>
      </c>
      <c r="O47">
        <v>6</v>
      </c>
      <c r="P47">
        <v>60</v>
      </c>
    </row>
    <row r="48" spans="2:16" x14ac:dyDescent="0.3">
      <c r="L48">
        <v>3</v>
      </c>
      <c r="M48" t="s">
        <v>359</v>
      </c>
      <c r="N48" s="7">
        <v>35034</v>
      </c>
      <c r="O48">
        <v>20</v>
      </c>
      <c r="P48">
        <v>200</v>
      </c>
    </row>
    <row r="49" spans="12:16" x14ac:dyDescent="0.3">
      <c r="L49">
        <v>3</v>
      </c>
      <c r="M49" t="s">
        <v>359</v>
      </c>
      <c r="N49" s="7">
        <v>35065</v>
      </c>
      <c r="O49">
        <v>20</v>
      </c>
      <c r="P49">
        <v>180</v>
      </c>
    </row>
    <row r="50" spans="12:16" x14ac:dyDescent="0.3">
      <c r="L50">
        <v>3</v>
      </c>
      <c r="M50" t="s">
        <v>359</v>
      </c>
      <c r="N50" s="7">
        <v>35096</v>
      </c>
      <c r="O50">
        <v>79</v>
      </c>
      <c r="P50">
        <v>790</v>
      </c>
    </row>
    <row r="51" spans="12:16" x14ac:dyDescent="0.3">
      <c r="L51">
        <v>3</v>
      </c>
      <c r="M51" t="s">
        <v>359</v>
      </c>
      <c r="N51" s="7">
        <v>35186</v>
      </c>
      <c r="O51">
        <v>25</v>
      </c>
      <c r="P51">
        <v>250</v>
      </c>
    </row>
    <row r="52" spans="12:16" x14ac:dyDescent="0.3">
      <c r="L52">
        <v>3</v>
      </c>
      <c r="M52" t="s">
        <v>359</v>
      </c>
      <c r="N52" s="7">
        <v>35217</v>
      </c>
      <c r="O52">
        <v>4</v>
      </c>
      <c r="P52">
        <v>40</v>
      </c>
    </row>
    <row r="53" spans="12:16" x14ac:dyDescent="0.3">
      <c r="L53">
        <v>4</v>
      </c>
      <c r="M53" t="s">
        <v>360</v>
      </c>
      <c r="N53" s="7">
        <v>34608</v>
      </c>
      <c r="O53">
        <v>20</v>
      </c>
      <c r="P53">
        <v>352</v>
      </c>
    </row>
    <row r="54" spans="12:16" x14ac:dyDescent="0.3">
      <c r="L54">
        <v>4</v>
      </c>
      <c r="M54" t="s">
        <v>360</v>
      </c>
      <c r="N54" s="7">
        <v>34639</v>
      </c>
      <c r="O54">
        <v>52</v>
      </c>
      <c r="P54">
        <v>883.52</v>
      </c>
    </row>
    <row r="55" spans="12:16" x14ac:dyDescent="0.3">
      <c r="L55">
        <v>4</v>
      </c>
      <c r="M55" t="s">
        <v>360</v>
      </c>
      <c r="N55" s="7">
        <v>34669</v>
      </c>
      <c r="O55">
        <v>35</v>
      </c>
      <c r="P55">
        <v>616</v>
      </c>
    </row>
    <row r="56" spans="12:16" x14ac:dyDescent="0.3">
      <c r="L56">
        <v>4</v>
      </c>
      <c r="M56" t="s">
        <v>360</v>
      </c>
      <c r="N56" s="7">
        <v>34790</v>
      </c>
      <c r="O56">
        <v>16</v>
      </c>
      <c r="P56">
        <v>225.28</v>
      </c>
    </row>
    <row r="57" spans="12:16" x14ac:dyDescent="0.3">
      <c r="L57">
        <v>4</v>
      </c>
      <c r="M57" t="s">
        <v>360</v>
      </c>
      <c r="N57" s="7">
        <v>34820</v>
      </c>
      <c r="O57">
        <v>50</v>
      </c>
      <c r="P57">
        <v>935</v>
      </c>
    </row>
    <row r="58" spans="12:16" x14ac:dyDescent="0.3">
      <c r="L58">
        <v>4</v>
      </c>
      <c r="M58" t="s">
        <v>360</v>
      </c>
      <c r="N58" s="7">
        <v>34851</v>
      </c>
      <c r="O58">
        <v>100</v>
      </c>
      <c r="P58">
        <v>2035</v>
      </c>
    </row>
    <row r="59" spans="12:16" x14ac:dyDescent="0.3">
      <c r="L59">
        <v>4</v>
      </c>
      <c r="M59" t="s">
        <v>360</v>
      </c>
      <c r="N59" s="7">
        <v>34912</v>
      </c>
      <c r="O59">
        <v>20</v>
      </c>
      <c r="P59">
        <v>352</v>
      </c>
    </row>
    <row r="60" spans="12:16" x14ac:dyDescent="0.3">
      <c r="L60">
        <v>4</v>
      </c>
      <c r="M60" t="s">
        <v>360</v>
      </c>
      <c r="N60" s="7">
        <v>34943</v>
      </c>
      <c r="O60">
        <v>35</v>
      </c>
      <c r="P60">
        <v>748</v>
      </c>
    </row>
    <row r="61" spans="12:16" x14ac:dyDescent="0.3">
      <c r="L61">
        <v>4</v>
      </c>
      <c r="M61" t="s">
        <v>360</v>
      </c>
      <c r="N61" s="7">
        <v>34973</v>
      </c>
      <c r="O61">
        <v>12</v>
      </c>
      <c r="P61">
        <v>237.6</v>
      </c>
    </row>
    <row r="62" spans="12:16" x14ac:dyDescent="0.3">
      <c r="L62">
        <v>4</v>
      </c>
      <c r="M62" t="s">
        <v>360</v>
      </c>
      <c r="N62" s="7">
        <v>35004</v>
      </c>
      <c r="O62">
        <v>6</v>
      </c>
      <c r="P62">
        <v>132</v>
      </c>
    </row>
    <row r="63" spans="12:16" x14ac:dyDescent="0.3">
      <c r="L63">
        <v>4</v>
      </c>
      <c r="M63" t="s">
        <v>360</v>
      </c>
      <c r="N63" s="7">
        <v>35034</v>
      </c>
      <c r="O63">
        <v>25</v>
      </c>
      <c r="P63">
        <v>550</v>
      </c>
    </row>
    <row r="64" spans="12:16" x14ac:dyDescent="0.3">
      <c r="L64">
        <v>4</v>
      </c>
      <c r="M64" t="s">
        <v>360</v>
      </c>
      <c r="N64" s="7">
        <v>35096</v>
      </c>
      <c r="O64">
        <v>21</v>
      </c>
      <c r="P64">
        <v>462</v>
      </c>
    </row>
    <row r="65" spans="12:16" x14ac:dyDescent="0.3">
      <c r="L65">
        <v>4</v>
      </c>
      <c r="M65" t="s">
        <v>360</v>
      </c>
      <c r="N65" s="7">
        <v>35125</v>
      </c>
      <c r="O65">
        <v>30</v>
      </c>
      <c r="P65">
        <v>495</v>
      </c>
    </row>
    <row r="66" spans="12:16" x14ac:dyDescent="0.3">
      <c r="L66">
        <v>4</v>
      </c>
      <c r="M66" t="s">
        <v>360</v>
      </c>
      <c r="N66" s="7">
        <v>35156</v>
      </c>
      <c r="O66">
        <v>5</v>
      </c>
      <c r="P66">
        <v>110</v>
      </c>
    </row>
    <row r="67" spans="12:16" x14ac:dyDescent="0.3">
      <c r="L67">
        <v>4</v>
      </c>
      <c r="M67" t="s">
        <v>360</v>
      </c>
      <c r="N67" s="7">
        <v>35186</v>
      </c>
      <c r="O67">
        <v>25</v>
      </c>
      <c r="P67">
        <v>412.5</v>
      </c>
    </row>
    <row r="68" spans="12:16" x14ac:dyDescent="0.3">
      <c r="L68">
        <v>4</v>
      </c>
      <c r="M68" t="s">
        <v>360</v>
      </c>
      <c r="N68" s="7">
        <v>35217</v>
      </c>
      <c r="O68">
        <v>1</v>
      </c>
      <c r="P68">
        <v>22</v>
      </c>
    </row>
    <row r="69" spans="12:16" x14ac:dyDescent="0.3">
      <c r="L69">
        <v>5</v>
      </c>
      <c r="M69" t="s">
        <v>361</v>
      </c>
      <c r="N69" s="7">
        <v>34547</v>
      </c>
      <c r="O69">
        <v>77</v>
      </c>
      <c r="P69">
        <v>1047.2</v>
      </c>
    </row>
    <row r="70" spans="12:16" x14ac:dyDescent="0.3">
      <c r="L70">
        <v>5</v>
      </c>
      <c r="M70" t="s">
        <v>361</v>
      </c>
      <c r="N70" s="7">
        <v>34578</v>
      </c>
      <c r="O70">
        <v>20</v>
      </c>
      <c r="P70">
        <v>340</v>
      </c>
    </row>
    <row r="71" spans="12:16" x14ac:dyDescent="0.3">
      <c r="L71">
        <v>5</v>
      </c>
      <c r="M71" t="s">
        <v>361</v>
      </c>
      <c r="N71" s="7">
        <v>34700</v>
      </c>
      <c r="O71">
        <v>32</v>
      </c>
      <c r="P71">
        <v>544</v>
      </c>
    </row>
    <row r="72" spans="12:16" x14ac:dyDescent="0.3">
      <c r="L72">
        <v>5</v>
      </c>
      <c r="M72" t="s">
        <v>361</v>
      </c>
      <c r="N72" s="7">
        <v>34943</v>
      </c>
      <c r="O72">
        <v>15</v>
      </c>
      <c r="P72">
        <v>288.22000000000003</v>
      </c>
    </row>
    <row r="73" spans="12:16" x14ac:dyDescent="0.3">
      <c r="L73">
        <v>5</v>
      </c>
      <c r="M73" t="s">
        <v>361</v>
      </c>
      <c r="N73" s="7">
        <v>35004</v>
      </c>
      <c r="O73">
        <v>4</v>
      </c>
      <c r="P73">
        <v>85.4</v>
      </c>
    </row>
    <row r="74" spans="12:16" x14ac:dyDescent="0.3">
      <c r="L74">
        <v>5</v>
      </c>
      <c r="M74" t="s">
        <v>361</v>
      </c>
      <c r="N74" s="7">
        <v>35096</v>
      </c>
      <c r="O74">
        <v>30</v>
      </c>
      <c r="P74">
        <v>640.5</v>
      </c>
    </row>
    <row r="75" spans="12:16" x14ac:dyDescent="0.3">
      <c r="L75">
        <v>5</v>
      </c>
      <c r="M75" t="s">
        <v>361</v>
      </c>
      <c r="N75" s="7">
        <v>35156</v>
      </c>
      <c r="O75">
        <v>20</v>
      </c>
      <c r="P75">
        <v>427</v>
      </c>
    </row>
    <row r="76" spans="12:16" x14ac:dyDescent="0.3">
      <c r="L76">
        <v>5</v>
      </c>
      <c r="M76" t="s">
        <v>361</v>
      </c>
      <c r="N76" s="7">
        <v>35186</v>
      </c>
      <c r="O76">
        <v>100</v>
      </c>
      <c r="P76">
        <v>1974.88</v>
      </c>
    </row>
    <row r="77" spans="12:16" x14ac:dyDescent="0.3">
      <c r="L77">
        <v>6</v>
      </c>
      <c r="M77" t="s">
        <v>362</v>
      </c>
      <c r="N77" s="7">
        <v>34608</v>
      </c>
      <c r="O77">
        <v>30</v>
      </c>
      <c r="P77">
        <v>600</v>
      </c>
    </row>
    <row r="78" spans="12:16" x14ac:dyDescent="0.3">
      <c r="L78">
        <v>6</v>
      </c>
      <c r="M78" t="s">
        <v>362</v>
      </c>
      <c r="N78" s="7">
        <v>34639</v>
      </c>
      <c r="O78">
        <v>6</v>
      </c>
      <c r="P78">
        <v>120</v>
      </c>
    </row>
    <row r="79" spans="12:16" x14ac:dyDescent="0.3">
      <c r="L79">
        <v>6</v>
      </c>
      <c r="M79" t="s">
        <v>362</v>
      </c>
      <c r="N79" s="7">
        <v>34943</v>
      </c>
      <c r="O79">
        <v>70</v>
      </c>
      <c r="P79">
        <v>1750</v>
      </c>
    </row>
    <row r="80" spans="12:16" x14ac:dyDescent="0.3">
      <c r="L80">
        <v>6</v>
      </c>
      <c r="M80" t="s">
        <v>362</v>
      </c>
      <c r="N80" s="7">
        <v>35034</v>
      </c>
      <c r="O80">
        <v>30</v>
      </c>
      <c r="P80">
        <v>750</v>
      </c>
    </row>
    <row r="81" spans="12:16" x14ac:dyDescent="0.3">
      <c r="L81">
        <v>6</v>
      </c>
      <c r="M81" t="s">
        <v>362</v>
      </c>
      <c r="N81" s="7">
        <v>35096</v>
      </c>
      <c r="O81">
        <v>6</v>
      </c>
      <c r="P81">
        <v>150</v>
      </c>
    </row>
    <row r="82" spans="12:16" x14ac:dyDescent="0.3">
      <c r="L82">
        <v>6</v>
      </c>
      <c r="M82" t="s">
        <v>362</v>
      </c>
      <c r="N82" s="7">
        <v>35125</v>
      </c>
      <c r="O82">
        <v>50</v>
      </c>
      <c r="P82">
        <v>1187.5</v>
      </c>
    </row>
    <row r="83" spans="12:16" x14ac:dyDescent="0.3">
      <c r="L83">
        <v>6</v>
      </c>
      <c r="M83" t="s">
        <v>362</v>
      </c>
      <c r="N83" s="7">
        <v>35156</v>
      </c>
      <c r="O83">
        <v>88</v>
      </c>
      <c r="P83">
        <v>2180</v>
      </c>
    </row>
    <row r="84" spans="12:16" x14ac:dyDescent="0.3">
      <c r="L84">
        <v>6</v>
      </c>
      <c r="M84" t="s">
        <v>362</v>
      </c>
      <c r="N84" s="7">
        <v>35217</v>
      </c>
      <c r="O84">
        <v>21</v>
      </c>
      <c r="P84">
        <v>399.5</v>
      </c>
    </row>
    <row r="85" spans="12:16" x14ac:dyDescent="0.3">
      <c r="L85">
        <v>7</v>
      </c>
      <c r="M85" t="s">
        <v>363</v>
      </c>
      <c r="N85" s="7">
        <v>34547</v>
      </c>
      <c r="O85">
        <v>15</v>
      </c>
      <c r="P85">
        <v>360</v>
      </c>
    </row>
    <row r="86" spans="12:16" x14ac:dyDescent="0.3">
      <c r="L86">
        <v>7</v>
      </c>
      <c r="M86" t="s">
        <v>363</v>
      </c>
      <c r="N86" s="7">
        <v>34700</v>
      </c>
      <c r="O86">
        <v>10</v>
      </c>
      <c r="P86">
        <v>192</v>
      </c>
    </row>
    <row r="87" spans="12:16" x14ac:dyDescent="0.3">
      <c r="L87">
        <v>7</v>
      </c>
      <c r="M87" t="s">
        <v>363</v>
      </c>
      <c r="N87" s="7">
        <v>34759</v>
      </c>
      <c r="O87">
        <v>16</v>
      </c>
      <c r="P87">
        <v>364.8</v>
      </c>
    </row>
    <row r="88" spans="12:16" x14ac:dyDescent="0.3">
      <c r="L88">
        <v>7</v>
      </c>
      <c r="M88" t="s">
        <v>363</v>
      </c>
      <c r="N88" s="7">
        <v>34790</v>
      </c>
      <c r="O88">
        <v>30</v>
      </c>
      <c r="P88">
        <v>720</v>
      </c>
    </row>
    <row r="89" spans="12:16" x14ac:dyDescent="0.3">
      <c r="L89">
        <v>7</v>
      </c>
      <c r="M89" t="s">
        <v>363</v>
      </c>
      <c r="N89" s="7">
        <v>34820</v>
      </c>
      <c r="O89">
        <v>50</v>
      </c>
      <c r="P89">
        <v>1275</v>
      </c>
    </row>
    <row r="90" spans="12:16" x14ac:dyDescent="0.3">
      <c r="L90">
        <v>7</v>
      </c>
      <c r="M90" t="s">
        <v>363</v>
      </c>
      <c r="N90" s="7">
        <v>34851</v>
      </c>
      <c r="O90">
        <v>10</v>
      </c>
      <c r="P90">
        <v>300</v>
      </c>
    </row>
    <row r="91" spans="12:16" x14ac:dyDescent="0.3">
      <c r="L91">
        <v>7</v>
      </c>
      <c r="M91" t="s">
        <v>363</v>
      </c>
      <c r="N91" s="7">
        <v>34912</v>
      </c>
      <c r="O91">
        <v>55</v>
      </c>
      <c r="P91">
        <v>1650</v>
      </c>
    </row>
    <row r="92" spans="12:16" x14ac:dyDescent="0.3">
      <c r="L92">
        <v>7</v>
      </c>
      <c r="M92" t="s">
        <v>363</v>
      </c>
      <c r="N92" s="7">
        <v>34943</v>
      </c>
      <c r="O92">
        <v>35</v>
      </c>
      <c r="P92">
        <v>1050</v>
      </c>
    </row>
    <row r="93" spans="12:16" x14ac:dyDescent="0.3">
      <c r="L93">
        <v>7</v>
      </c>
      <c r="M93" t="s">
        <v>363</v>
      </c>
      <c r="N93" s="7">
        <v>35004</v>
      </c>
      <c r="O93">
        <v>90</v>
      </c>
      <c r="P93">
        <v>2700</v>
      </c>
    </row>
    <row r="94" spans="12:16" x14ac:dyDescent="0.3">
      <c r="L94">
        <v>7</v>
      </c>
      <c r="M94" t="s">
        <v>363</v>
      </c>
      <c r="N94" s="7">
        <v>35065</v>
      </c>
      <c r="O94">
        <v>38</v>
      </c>
      <c r="P94">
        <v>1126.5</v>
      </c>
    </row>
    <row r="95" spans="12:16" x14ac:dyDescent="0.3">
      <c r="L95">
        <v>7</v>
      </c>
      <c r="M95" t="s">
        <v>363</v>
      </c>
      <c r="N95" s="7">
        <v>35096</v>
      </c>
      <c r="O95">
        <v>25</v>
      </c>
      <c r="P95">
        <v>690</v>
      </c>
    </row>
    <row r="96" spans="12:16" x14ac:dyDescent="0.3">
      <c r="L96">
        <v>7</v>
      </c>
      <c r="M96" t="s">
        <v>363</v>
      </c>
      <c r="N96" s="7">
        <v>35125</v>
      </c>
      <c r="O96">
        <v>32</v>
      </c>
      <c r="P96">
        <v>930</v>
      </c>
    </row>
    <row r="97" spans="12:16" x14ac:dyDescent="0.3">
      <c r="L97">
        <v>7</v>
      </c>
      <c r="M97" t="s">
        <v>363</v>
      </c>
      <c r="N97" s="7">
        <v>35156</v>
      </c>
      <c r="O97">
        <v>217</v>
      </c>
      <c r="P97">
        <v>6510</v>
      </c>
    </row>
    <row r="98" spans="12:16" x14ac:dyDescent="0.3">
      <c r="L98">
        <v>7</v>
      </c>
      <c r="M98" t="s">
        <v>363</v>
      </c>
      <c r="N98" s="7">
        <v>35186</v>
      </c>
      <c r="O98">
        <v>124</v>
      </c>
      <c r="P98">
        <v>3720</v>
      </c>
    </row>
    <row r="99" spans="12:16" x14ac:dyDescent="0.3">
      <c r="L99">
        <v>7</v>
      </c>
      <c r="M99" t="s">
        <v>363</v>
      </c>
      <c r="N99" s="7">
        <v>35217</v>
      </c>
      <c r="O99">
        <v>16</v>
      </c>
      <c r="P99">
        <v>456</v>
      </c>
    </row>
    <row r="100" spans="12:16" x14ac:dyDescent="0.3">
      <c r="L100">
        <v>8</v>
      </c>
      <c r="M100" t="s">
        <v>364</v>
      </c>
      <c r="N100" s="7">
        <v>34669</v>
      </c>
      <c r="O100">
        <v>140</v>
      </c>
      <c r="P100">
        <v>3920</v>
      </c>
    </row>
    <row r="101" spans="12:16" x14ac:dyDescent="0.3">
      <c r="L101">
        <v>8</v>
      </c>
      <c r="M101" t="s">
        <v>364</v>
      </c>
      <c r="N101" s="7">
        <v>34820</v>
      </c>
      <c r="O101">
        <v>34</v>
      </c>
      <c r="P101">
        <v>1300</v>
      </c>
    </row>
    <row r="102" spans="12:16" x14ac:dyDescent="0.3">
      <c r="L102">
        <v>8</v>
      </c>
      <c r="M102" t="s">
        <v>364</v>
      </c>
      <c r="N102" s="7">
        <v>35004</v>
      </c>
      <c r="O102">
        <v>50</v>
      </c>
      <c r="P102">
        <v>2000</v>
      </c>
    </row>
    <row r="103" spans="12:16" x14ac:dyDescent="0.3">
      <c r="L103">
        <v>8</v>
      </c>
      <c r="M103" t="s">
        <v>364</v>
      </c>
      <c r="N103" s="7">
        <v>35065</v>
      </c>
      <c r="O103">
        <v>30</v>
      </c>
      <c r="P103">
        <v>960</v>
      </c>
    </row>
    <row r="104" spans="12:16" x14ac:dyDescent="0.3">
      <c r="L104">
        <v>8</v>
      </c>
      <c r="M104" t="s">
        <v>364</v>
      </c>
      <c r="N104" s="7">
        <v>35096</v>
      </c>
      <c r="O104">
        <v>20</v>
      </c>
      <c r="P104">
        <v>800</v>
      </c>
    </row>
    <row r="105" spans="12:16" x14ac:dyDescent="0.3">
      <c r="L105">
        <v>8</v>
      </c>
      <c r="M105" t="s">
        <v>364</v>
      </c>
      <c r="N105" s="7">
        <v>35125</v>
      </c>
      <c r="O105">
        <v>30</v>
      </c>
      <c r="P105">
        <v>1200</v>
      </c>
    </row>
    <row r="106" spans="12:16" x14ac:dyDescent="0.3">
      <c r="L106">
        <v>8</v>
      </c>
      <c r="M106" t="s">
        <v>364</v>
      </c>
      <c r="N106" s="7">
        <v>35156</v>
      </c>
      <c r="O106">
        <v>36</v>
      </c>
      <c r="P106">
        <v>1320</v>
      </c>
    </row>
    <row r="107" spans="12:16" x14ac:dyDescent="0.3">
      <c r="L107">
        <v>8</v>
      </c>
      <c r="M107" t="s">
        <v>364</v>
      </c>
      <c r="N107" s="7">
        <v>35186</v>
      </c>
      <c r="O107">
        <v>30</v>
      </c>
      <c r="P107">
        <v>1200</v>
      </c>
    </row>
    <row r="108" spans="12:16" x14ac:dyDescent="0.3">
      <c r="L108">
        <v>8</v>
      </c>
      <c r="M108" t="s">
        <v>364</v>
      </c>
      <c r="N108" s="7">
        <v>35217</v>
      </c>
      <c r="O108">
        <v>2</v>
      </c>
      <c r="P108">
        <v>72</v>
      </c>
    </row>
    <row r="109" spans="12:16" x14ac:dyDescent="0.3">
      <c r="L109">
        <v>9</v>
      </c>
      <c r="M109" t="s">
        <v>365</v>
      </c>
      <c r="N109" s="7">
        <v>34731</v>
      </c>
      <c r="O109">
        <v>20</v>
      </c>
      <c r="P109">
        <v>1396.8</v>
      </c>
    </row>
    <row r="110" spans="12:16" x14ac:dyDescent="0.3">
      <c r="L110">
        <v>9</v>
      </c>
      <c r="M110" t="s">
        <v>365</v>
      </c>
      <c r="N110" s="7">
        <v>34820</v>
      </c>
      <c r="O110">
        <v>16</v>
      </c>
      <c r="P110">
        <v>1319.2</v>
      </c>
    </row>
    <row r="111" spans="12:16" x14ac:dyDescent="0.3">
      <c r="L111">
        <v>9</v>
      </c>
      <c r="M111" t="s">
        <v>365</v>
      </c>
      <c r="N111" s="7">
        <v>34973</v>
      </c>
      <c r="O111">
        <v>50</v>
      </c>
      <c r="P111">
        <v>3637.5</v>
      </c>
    </row>
    <row r="112" spans="12:16" x14ac:dyDescent="0.3">
      <c r="L112">
        <v>9</v>
      </c>
      <c r="M112" t="s">
        <v>365</v>
      </c>
      <c r="N112" s="7">
        <v>35004</v>
      </c>
      <c r="O112">
        <v>6</v>
      </c>
      <c r="P112">
        <v>582</v>
      </c>
    </row>
    <row r="113" spans="12:16" x14ac:dyDescent="0.3">
      <c r="L113">
        <v>9</v>
      </c>
      <c r="M113" t="s">
        <v>365</v>
      </c>
      <c r="N113" s="7">
        <v>35096</v>
      </c>
      <c r="O113">
        <v>3</v>
      </c>
      <c r="P113">
        <v>291</v>
      </c>
    </row>
    <row r="114" spans="12:16" x14ac:dyDescent="0.3">
      <c r="L114">
        <v>10</v>
      </c>
      <c r="M114" t="s">
        <v>366</v>
      </c>
      <c r="N114" s="7">
        <v>34578</v>
      </c>
      <c r="O114">
        <v>39</v>
      </c>
      <c r="P114">
        <v>937.44</v>
      </c>
    </row>
    <row r="115" spans="12:16" x14ac:dyDescent="0.3">
      <c r="L115">
        <v>10</v>
      </c>
      <c r="M115" t="s">
        <v>366</v>
      </c>
      <c r="N115" s="7">
        <v>34669</v>
      </c>
      <c r="O115">
        <v>30</v>
      </c>
      <c r="P115">
        <v>595.20000000000005</v>
      </c>
    </row>
    <row r="116" spans="12:16" x14ac:dyDescent="0.3">
      <c r="L116">
        <v>10</v>
      </c>
      <c r="M116" t="s">
        <v>366</v>
      </c>
      <c r="N116" s="7">
        <v>34700</v>
      </c>
      <c r="O116">
        <v>16</v>
      </c>
      <c r="P116">
        <v>396.8</v>
      </c>
    </row>
    <row r="117" spans="12:16" x14ac:dyDescent="0.3">
      <c r="L117">
        <v>10</v>
      </c>
      <c r="M117" t="s">
        <v>366</v>
      </c>
      <c r="N117" s="7">
        <v>34759</v>
      </c>
      <c r="O117">
        <v>34</v>
      </c>
      <c r="P117">
        <v>744</v>
      </c>
    </row>
    <row r="118" spans="12:16" x14ac:dyDescent="0.3">
      <c r="L118">
        <v>10</v>
      </c>
      <c r="M118" t="s">
        <v>366</v>
      </c>
      <c r="N118" s="7">
        <v>34790</v>
      </c>
      <c r="O118">
        <v>20</v>
      </c>
      <c r="P118">
        <v>471.2</v>
      </c>
    </row>
    <row r="119" spans="12:16" x14ac:dyDescent="0.3">
      <c r="L119">
        <v>10</v>
      </c>
      <c r="M119" t="s">
        <v>366</v>
      </c>
      <c r="N119" s="7">
        <v>34820</v>
      </c>
      <c r="O119">
        <v>16</v>
      </c>
      <c r="P119">
        <v>471.2</v>
      </c>
    </row>
    <row r="120" spans="12:16" x14ac:dyDescent="0.3">
      <c r="L120">
        <v>10</v>
      </c>
      <c r="M120" t="s">
        <v>366</v>
      </c>
      <c r="N120" s="7">
        <v>34851</v>
      </c>
      <c r="O120">
        <v>2</v>
      </c>
      <c r="P120">
        <v>62</v>
      </c>
    </row>
    <row r="121" spans="12:16" x14ac:dyDescent="0.3">
      <c r="L121">
        <v>10</v>
      </c>
      <c r="M121" t="s">
        <v>366</v>
      </c>
      <c r="N121" s="7">
        <v>34881</v>
      </c>
      <c r="O121">
        <v>5</v>
      </c>
      <c r="P121">
        <v>155</v>
      </c>
    </row>
    <row r="122" spans="12:16" x14ac:dyDescent="0.3">
      <c r="L122">
        <v>10</v>
      </c>
      <c r="M122" t="s">
        <v>366</v>
      </c>
      <c r="N122" s="7">
        <v>34912</v>
      </c>
      <c r="O122">
        <v>80</v>
      </c>
      <c r="P122">
        <v>2480</v>
      </c>
    </row>
    <row r="123" spans="12:16" x14ac:dyDescent="0.3">
      <c r="L123">
        <v>10</v>
      </c>
      <c r="M123" t="s">
        <v>366</v>
      </c>
      <c r="N123" s="7">
        <v>34943</v>
      </c>
      <c r="O123">
        <v>18</v>
      </c>
      <c r="P123">
        <v>418.5</v>
      </c>
    </row>
    <row r="124" spans="12:16" x14ac:dyDescent="0.3">
      <c r="L124">
        <v>10</v>
      </c>
      <c r="M124" t="s">
        <v>366</v>
      </c>
      <c r="N124" s="7">
        <v>34973</v>
      </c>
      <c r="O124">
        <v>46</v>
      </c>
      <c r="P124">
        <v>1314.4</v>
      </c>
    </row>
    <row r="125" spans="12:16" x14ac:dyDescent="0.3">
      <c r="L125">
        <v>10</v>
      </c>
      <c r="M125" t="s">
        <v>366</v>
      </c>
      <c r="N125" s="7">
        <v>35004</v>
      </c>
      <c r="O125">
        <v>73</v>
      </c>
      <c r="P125">
        <v>2207.1999999999998</v>
      </c>
    </row>
    <row r="126" spans="12:16" x14ac:dyDescent="0.3">
      <c r="L126">
        <v>10</v>
      </c>
      <c r="M126" t="s">
        <v>366</v>
      </c>
      <c r="N126" s="7">
        <v>35065</v>
      </c>
      <c r="O126">
        <v>52</v>
      </c>
      <c r="P126">
        <v>1612</v>
      </c>
    </row>
    <row r="127" spans="12:16" x14ac:dyDescent="0.3">
      <c r="L127">
        <v>10</v>
      </c>
      <c r="M127" t="s">
        <v>366</v>
      </c>
      <c r="N127" s="7">
        <v>35096</v>
      </c>
      <c r="O127">
        <v>131</v>
      </c>
      <c r="P127">
        <v>3596</v>
      </c>
    </row>
    <row r="128" spans="12:16" x14ac:dyDescent="0.3">
      <c r="L128">
        <v>10</v>
      </c>
      <c r="M128" t="s">
        <v>366</v>
      </c>
      <c r="N128" s="7">
        <v>35125</v>
      </c>
      <c r="O128">
        <v>80</v>
      </c>
      <c r="P128">
        <v>2480</v>
      </c>
    </row>
    <row r="129" spans="12:16" x14ac:dyDescent="0.3">
      <c r="L129">
        <v>10</v>
      </c>
      <c r="M129" t="s">
        <v>366</v>
      </c>
      <c r="N129" s="7">
        <v>35156</v>
      </c>
      <c r="O129">
        <v>75</v>
      </c>
      <c r="P129">
        <v>2263</v>
      </c>
    </row>
    <row r="130" spans="12:16" x14ac:dyDescent="0.3">
      <c r="L130">
        <v>10</v>
      </c>
      <c r="M130" t="s">
        <v>366</v>
      </c>
      <c r="N130" s="7">
        <v>35186</v>
      </c>
      <c r="O130">
        <v>24</v>
      </c>
      <c r="P130">
        <v>632.4</v>
      </c>
    </row>
    <row r="131" spans="12:16" x14ac:dyDescent="0.3">
      <c r="L131">
        <v>10</v>
      </c>
      <c r="M131" t="s">
        <v>366</v>
      </c>
      <c r="N131" s="7">
        <v>35217</v>
      </c>
      <c r="O131">
        <v>1</v>
      </c>
      <c r="P131">
        <v>31</v>
      </c>
    </row>
    <row r="132" spans="12:16" x14ac:dyDescent="0.3">
      <c r="L132">
        <v>11</v>
      </c>
      <c r="M132" t="s">
        <v>367</v>
      </c>
      <c r="N132" s="7">
        <v>34547</v>
      </c>
      <c r="O132">
        <v>12</v>
      </c>
      <c r="P132">
        <v>168</v>
      </c>
    </row>
    <row r="133" spans="12:16" x14ac:dyDescent="0.3">
      <c r="L133">
        <v>11</v>
      </c>
      <c r="M133" t="s">
        <v>367</v>
      </c>
      <c r="N133" s="7">
        <v>34608</v>
      </c>
      <c r="O133">
        <v>12</v>
      </c>
      <c r="P133">
        <v>201.6</v>
      </c>
    </row>
    <row r="134" spans="12:16" x14ac:dyDescent="0.3">
      <c r="L134">
        <v>11</v>
      </c>
      <c r="M134" t="s">
        <v>367</v>
      </c>
      <c r="N134" s="7">
        <v>34639</v>
      </c>
      <c r="O134">
        <v>50</v>
      </c>
      <c r="P134">
        <v>672</v>
      </c>
    </row>
    <row r="135" spans="12:16" x14ac:dyDescent="0.3">
      <c r="L135">
        <v>11</v>
      </c>
      <c r="M135" t="s">
        <v>367</v>
      </c>
      <c r="N135" s="7">
        <v>34669</v>
      </c>
      <c r="O135">
        <v>36</v>
      </c>
      <c r="P135">
        <v>564.48</v>
      </c>
    </row>
    <row r="136" spans="12:16" x14ac:dyDescent="0.3">
      <c r="L136">
        <v>11</v>
      </c>
      <c r="M136" t="s">
        <v>367</v>
      </c>
      <c r="N136" s="7">
        <v>34731</v>
      </c>
      <c r="O136">
        <v>30</v>
      </c>
      <c r="P136">
        <v>504</v>
      </c>
    </row>
    <row r="137" spans="12:16" x14ac:dyDescent="0.3">
      <c r="L137">
        <v>11</v>
      </c>
      <c r="M137" t="s">
        <v>367</v>
      </c>
      <c r="N137" s="7">
        <v>34759</v>
      </c>
      <c r="O137">
        <v>42</v>
      </c>
      <c r="P137">
        <v>685.44</v>
      </c>
    </row>
    <row r="138" spans="12:16" x14ac:dyDescent="0.3">
      <c r="L138">
        <v>11</v>
      </c>
      <c r="M138" t="s">
        <v>367</v>
      </c>
      <c r="N138" s="7">
        <v>34790</v>
      </c>
      <c r="O138">
        <v>30</v>
      </c>
      <c r="P138">
        <v>441</v>
      </c>
    </row>
    <row r="139" spans="12:16" x14ac:dyDescent="0.3">
      <c r="L139">
        <v>11</v>
      </c>
      <c r="M139" t="s">
        <v>367</v>
      </c>
      <c r="N139" s="7">
        <v>34851</v>
      </c>
      <c r="O139">
        <v>93</v>
      </c>
      <c r="P139">
        <v>1832.25</v>
      </c>
    </row>
    <row r="140" spans="12:16" x14ac:dyDescent="0.3">
      <c r="L140">
        <v>11</v>
      </c>
      <c r="M140" t="s">
        <v>367</v>
      </c>
      <c r="N140" s="7">
        <v>34881</v>
      </c>
      <c r="O140">
        <v>50</v>
      </c>
      <c r="P140">
        <v>924</v>
      </c>
    </row>
    <row r="141" spans="12:16" x14ac:dyDescent="0.3">
      <c r="L141">
        <v>11</v>
      </c>
      <c r="M141" t="s">
        <v>367</v>
      </c>
      <c r="N141" s="7">
        <v>34912</v>
      </c>
      <c r="O141">
        <v>14</v>
      </c>
      <c r="P141">
        <v>294</v>
      </c>
    </row>
    <row r="142" spans="12:16" x14ac:dyDescent="0.3">
      <c r="L142">
        <v>11</v>
      </c>
      <c r="M142" t="s">
        <v>367</v>
      </c>
      <c r="N142" s="7">
        <v>34943</v>
      </c>
      <c r="O142">
        <v>10</v>
      </c>
      <c r="P142">
        <v>210</v>
      </c>
    </row>
    <row r="143" spans="12:16" x14ac:dyDescent="0.3">
      <c r="L143">
        <v>11</v>
      </c>
      <c r="M143" t="s">
        <v>367</v>
      </c>
      <c r="N143" s="7">
        <v>35004</v>
      </c>
      <c r="O143">
        <v>15</v>
      </c>
      <c r="P143">
        <v>315</v>
      </c>
    </row>
    <row r="144" spans="12:16" x14ac:dyDescent="0.3">
      <c r="L144">
        <v>11</v>
      </c>
      <c r="M144" t="s">
        <v>367</v>
      </c>
      <c r="N144" s="7">
        <v>35034</v>
      </c>
      <c r="O144">
        <v>5</v>
      </c>
      <c r="P144">
        <v>105</v>
      </c>
    </row>
    <row r="145" spans="12:16" x14ac:dyDescent="0.3">
      <c r="L145">
        <v>11</v>
      </c>
      <c r="M145" t="s">
        <v>367</v>
      </c>
      <c r="N145" s="7">
        <v>35065</v>
      </c>
      <c r="O145">
        <v>85</v>
      </c>
      <c r="P145">
        <v>1601.25</v>
      </c>
    </row>
    <row r="146" spans="12:16" x14ac:dyDescent="0.3">
      <c r="L146">
        <v>11</v>
      </c>
      <c r="M146" t="s">
        <v>367</v>
      </c>
      <c r="N146" s="7">
        <v>35096</v>
      </c>
      <c r="O146">
        <v>35</v>
      </c>
      <c r="P146">
        <v>693</v>
      </c>
    </row>
    <row r="147" spans="12:16" x14ac:dyDescent="0.3">
      <c r="L147">
        <v>11</v>
      </c>
      <c r="M147" t="s">
        <v>367</v>
      </c>
      <c r="N147" s="7">
        <v>35125</v>
      </c>
      <c r="O147">
        <v>115</v>
      </c>
      <c r="P147">
        <v>2205</v>
      </c>
    </row>
    <row r="148" spans="12:16" x14ac:dyDescent="0.3">
      <c r="L148">
        <v>11</v>
      </c>
      <c r="M148" t="s">
        <v>367</v>
      </c>
      <c r="N148" s="7">
        <v>35156</v>
      </c>
      <c r="O148">
        <v>52</v>
      </c>
      <c r="P148">
        <v>1065.75</v>
      </c>
    </row>
    <row r="149" spans="12:16" x14ac:dyDescent="0.3">
      <c r="L149">
        <v>11</v>
      </c>
      <c r="M149" t="s">
        <v>367</v>
      </c>
      <c r="N149" s="7">
        <v>35186</v>
      </c>
      <c r="O149">
        <v>10</v>
      </c>
      <c r="P149">
        <v>210</v>
      </c>
    </row>
    <row r="150" spans="12:16" x14ac:dyDescent="0.3">
      <c r="L150">
        <v>11</v>
      </c>
      <c r="M150" t="s">
        <v>367</v>
      </c>
      <c r="N150" s="7">
        <v>35217</v>
      </c>
      <c r="O150">
        <v>10</v>
      </c>
      <c r="P150">
        <v>210</v>
      </c>
    </row>
    <row r="151" spans="12:16" x14ac:dyDescent="0.3">
      <c r="L151">
        <v>12</v>
      </c>
      <c r="M151" t="s">
        <v>368</v>
      </c>
      <c r="N151" s="7">
        <v>34547</v>
      </c>
      <c r="O151">
        <v>12</v>
      </c>
      <c r="P151">
        <v>346.56</v>
      </c>
    </row>
    <row r="152" spans="12:16" x14ac:dyDescent="0.3">
      <c r="L152">
        <v>12</v>
      </c>
      <c r="M152" t="s">
        <v>368</v>
      </c>
      <c r="N152" s="7">
        <v>34759</v>
      </c>
      <c r="O152">
        <v>15</v>
      </c>
      <c r="P152">
        <v>456</v>
      </c>
    </row>
    <row r="153" spans="12:16" x14ac:dyDescent="0.3">
      <c r="L153">
        <v>12</v>
      </c>
      <c r="M153" t="s">
        <v>368</v>
      </c>
      <c r="N153" s="7">
        <v>34851</v>
      </c>
      <c r="O153">
        <v>45</v>
      </c>
      <c r="P153">
        <v>1396.5</v>
      </c>
    </row>
    <row r="154" spans="12:16" x14ac:dyDescent="0.3">
      <c r="L154">
        <v>12</v>
      </c>
      <c r="M154" t="s">
        <v>368</v>
      </c>
      <c r="N154" s="7">
        <v>34943</v>
      </c>
      <c r="O154">
        <v>36</v>
      </c>
      <c r="P154">
        <v>1162.8</v>
      </c>
    </row>
    <row r="155" spans="12:16" x14ac:dyDescent="0.3">
      <c r="L155">
        <v>12</v>
      </c>
      <c r="M155" t="s">
        <v>368</v>
      </c>
      <c r="N155" s="7">
        <v>34973</v>
      </c>
      <c r="O155">
        <v>100</v>
      </c>
      <c r="P155">
        <v>3800</v>
      </c>
    </row>
    <row r="156" spans="12:16" x14ac:dyDescent="0.3">
      <c r="L156">
        <v>12</v>
      </c>
      <c r="M156" t="s">
        <v>368</v>
      </c>
      <c r="N156" s="7">
        <v>35004</v>
      </c>
      <c r="O156">
        <v>40</v>
      </c>
      <c r="P156">
        <v>1520</v>
      </c>
    </row>
    <row r="157" spans="12:16" x14ac:dyDescent="0.3">
      <c r="L157">
        <v>12</v>
      </c>
      <c r="M157" t="s">
        <v>368</v>
      </c>
      <c r="N157" s="7">
        <v>35156</v>
      </c>
      <c r="O157">
        <v>50</v>
      </c>
      <c r="P157">
        <v>1900</v>
      </c>
    </row>
    <row r="158" spans="12:16" x14ac:dyDescent="0.3">
      <c r="L158">
        <v>12</v>
      </c>
      <c r="M158" t="s">
        <v>368</v>
      </c>
      <c r="N158" s="7">
        <v>35186</v>
      </c>
      <c r="O158">
        <v>44</v>
      </c>
      <c r="P158">
        <v>1603.6</v>
      </c>
    </row>
    <row r="159" spans="12:16" x14ac:dyDescent="0.3">
      <c r="L159">
        <v>12</v>
      </c>
      <c r="M159" t="s">
        <v>368</v>
      </c>
      <c r="N159" s="7">
        <v>35217</v>
      </c>
      <c r="O159">
        <v>2</v>
      </c>
      <c r="P159">
        <v>72.2</v>
      </c>
    </row>
    <row r="160" spans="12:16" x14ac:dyDescent="0.3">
      <c r="L160">
        <v>13</v>
      </c>
      <c r="M160" t="s">
        <v>369</v>
      </c>
      <c r="N160" s="7">
        <v>34578</v>
      </c>
      <c r="O160">
        <v>30</v>
      </c>
      <c r="P160">
        <v>134.4</v>
      </c>
    </row>
    <row r="161" spans="12:16" x14ac:dyDescent="0.3">
      <c r="L161">
        <v>13</v>
      </c>
      <c r="M161" t="s">
        <v>369</v>
      </c>
      <c r="N161" s="7">
        <v>34639</v>
      </c>
      <c r="O161">
        <v>12</v>
      </c>
      <c r="P161">
        <v>57.6</v>
      </c>
    </row>
    <row r="162" spans="12:16" x14ac:dyDescent="0.3">
      <c r="L162">
        <v>13</v>
      </c>
      <c r="M162" t="s">
        <v>369</v>
      </c>
      <c r="N162" s="7">
        <v>34700</v>
      </c>
      <c r="O162">
        <v>48</v>
      </c>
      <c r="P162">
        <v>230.4</v>
      </c>
    </row>
    <row r="163" spans="12:16" x14ac:dyDescent="0.3">
      <c r="L163">
        <v>13</v>
      </c>
      <c r="M163" t="s">
        <v>369</v>
      </c>
      <c r="N163" s="7">
        <v>34731</v>
      </c>
      <c r="O163">
        <v>2</v>
      </c>
      <c r="P163">
        <v>8.64</v>
      </c>
    </row>
    <row r="164" spans="12:16" x14ac:dyDescent="0.3">
      <c r="L164">
        <v>13</v>
      </c>
      <c r="M164" t="s">
        <v>369</v>
      </c>
      <c r="N164" s="7">
        <v>34790</v>
      </c>
      <c r="O164">
        <v>1</v>
      </c>
      <c r="P164">
        <v>4.8</v>
      </c>
    </row>
    <row r="165" spans="12:16" x14ac:dyDescent="0.3">
      <c r="L165">
        <v>13</v>
      </c>
      <c r="M165" t="s">
        <v>369</v>
      </c>
      <c r="N165" s="7">
        <v>34820</v>
      </c>
      <c r="O165">
        <v>10</v>
      </c>
      <c r="P165">
        <v>60</v>
      </c>
    </row>
    <row r="166" spans="12:16" x14ac:dyDescent="0.3">
      <c r="L166">
        <v>13</v>
      </c>
      <c r="M166" t="s">
        <v>369</v>
      </c>
      <c r="N166" s="7">
        <v>34851</v>
      </c>
      <c r="O166">
        <v>18</v>
      </c>
      <c r="P166">
        <v>108</v>
      </c>
    </row>
    <row r="167" spans="12:16" x14ac:dyDescent="0.3">
      <c r="L167">
        <v>13</v>
      </c>
      <c r="M167" t="s">
        <v>369</v>
      </c>
      <c r="N167" s="7">
        <v>34912</v>
      </c>
      <c r="O167">
        <v>68</v>
      </c>
      <c r="P167">
        <v>403.2</v>
      </c>
    </row>
    <row r="168" spans="12:16" x14ac:dyDescent="0.3">
      <c r="L168">
        <v>13</v>
      </c>
      <c r="M168" t="s">
        <v>369</v>
      </c>
      <c r="N168" s="7">
        <v>34943</v>
      </c>
      <c r="O168">
        <v>13</v>
      </c>
      <c r="P168">
        <v>66.3</v>
      </c>
    </row>
    <row r="169" spans="12:16" x14ac:dyDescent="0.3">
      <c r="L169">
        <v>13</v>
      </c>
      <c r="M169" t="s">
        <v>369</v>
      </c>
      <c r="N169" s="7">
        <v>35034</v>
      </c>
      <c r="O169">
        <v>10</v>
      </c>
      <c r="P169">
        <v>60</v>
      </c>
    </row>
    <row r="170" spans="12:16" x14ac:dyDescent="0.3">
      <c r="L170">
        <v>13</v>
      </c>
      <c r="M170" t="s">
        <v>369</v>
      </c>
      <c r="N170" s="7">
        <v>35065</v>
      </c>
      <c r="O170">
        <v>20</v>
      </c>
      <c r="P170">
        <v>102</v>
      </c>
    </row>
    <row r="171" spans="12:16" x14ac:dyDescent="0.3">
      <c r="L171">
        <v>13</v>
      </c>
      <c r="M171" t="s">
        <v>369</v>
      </c>
      <c r="N171" s="7">
        <v>35096</v>
      </c>
      <c r="O171">
        <v>91</v>
      </c>
      <c r="P171">
        <v>483.9</v>
      </c>
    </row>
    <row r="172" spans="12:16" x14ac:dyDescent="0.3">
      <c r="L172">
        <v>13</v>
      </c>
      <c r="M172" t="s">
        <v>369</v>
      </c>
      <c r="N172" s="7">
        <v>35125</v>
      </c>
      <c r="O172">
        <v>73</v>
      </c>
      <c r="P172">
        <v>429.6</v>
      </c>
    </row>
    <row r="173" spans="12:16" x14ac:dyDescent="0.3">
      <c r="L173">
        <v>13</v>
      </c>
      <c r="M173" t="s">
        <v>369</v>
      </c>
      <c r="N173" s="7">
        <v>35156</v>
      </c>
      <c r="O173">
        <v>288</v>
      </c>
      <c r="P173">
        <v>1584.6</v>
      </c>
    </row>
    <row r="174" spans="12:16" x14ac:dyDescent="0.3">
      <c r="L174">
        <v>13</v>
      </c>
      <c r="M174" t="s">
        <v>369</v>
      </c>
      <c r="N174" s="7">
        <v>35186</v>
      </c>
      <c r="O174">
        <v>193</v>
      </c>
      <c r="P174">
        <v>1146</v>
      </c>
    </row>
    <row r="175" spans="12:16" x14ac:dyDescent="0.3">
      <c r="L175">
        <v>13</v>
      </c>
      <c r="M175" t="s">
        <v>369</v>
      </c>
      <c r="N175" s="7">
        <v>35217</v>
      </c>
      <c r="O175">
        <v>14</v>
      </c>
      <c r="P175">
        <v>81</v>
      </c>
    </row>
    <row r="176" spans="12:16" x14ac:dyDescent="0.3">
      <c r="L176">
        <v>14</v>
      </c>
      <c r="M176" t="s">
        <v>370</v>
      </c>
      <c r="N176" s="7">
        <v>34547</v>
      </c>
      <c r="O176">
        <v>9</v>
      </c>
      <c r="P176">
        <v>167.4</v>
      </c>
    </row>
    <row r="177" spans="12:16" x14ac:dyDescent="0.3">
      <c r="L177">
        <v>14</v>
      </c>
      <c r="M177" t="s">
        <v>370</v>
      </c>
      <c r="N177" s="7">
        <v>34639</v>
      </c>
      <c r="O177">
        <v>19</v>
      </c>
      <c r="P177">
        <v>353.4</v>
      </c>
    </row>
    <row r="178" spans="12:16" x14ac:dyDescent="0.3">
      <c r="L178">
        <v>14</v>
      </c>
      <c r="M178" t="s">
        <v>370</v>
      </c>
      <c r="N178" s="7">
        <v>34700</v>
      </c>
      <c r="O178">
        <v>57</v>
      </c>
      <c r="P178">
        <v>864.9</v>
      </c>
    </row>
    <row r="179" spans="12:16" x14ac:dyDescent="0.3">
      <c r="L179">
        <v>14</v>
      </c>
      <c r="M179" t="s">
        <v>370</v>
      </c>
      <c r="N179" s="7">
        <v>34731</v>
      </c>
      <c r="O179">
        <v>67</v>
      </c>
      <c r="P179">
        <v>1209</v>
      </c>
    </row>
    <row r="180" spans="12:16" x14ac:dyDescent="0.3">
      <c r="L180">
        <v>14</v>
      </c>
      <c r="M180" t="s">
        <v>370</v>
      </c>
      <c r="N180" s="7">
        <v>34790</v>
      </c>
      <c r="O180">
        <v>12</v>
      </c>
      <c r="P180">
        <v>223.2</v>
      </c>
    </row>
    <row r="181" spans="12:16" x14ac:dyDescent="0.3">
      <c r="L181">
        <v>14</v>
      </c>
      <c r="M181" t="s">
        <v>370</v>
      </c>
      <c r="N181" s="7">
        <v>34820</v>
      </c>
      <c r="O181">
        <v>70</v>
      </c>
      <c r="P181">
        <v>1627.5</v>
      </c>
    </row>
    <row r="182" spans="12:16" x14ac:dyDescent="0.3">
      <c r="L182">
        <v>14</v>
      </c>
      <c r="M182" t="s">
        <v>370</v>
      </c>
      <c r="N182" s="7">
        <v>34881</v>
      </c>
      <c r="O182">
        <v>56</v>
      </c>
      <c r="P182">
        <v>1106.7</v>
      </c>
    </row>
    <row r="183" spans="12:16" x14ac:dyDescent="0.3">
      <c r="L183">
        <v>14</v>
      </c>
      <c r="M183" t="s">
        <v>370</v>
      </c>
      <c r="N183" s="7">
        <v>34943</v>
      </c>
      <c r="O183">
        <v>24</v>
      </c>
      <c r="P183">
        <v>558</v>
      </c>
    </row>
    <row r="184" spans="12:16" x14ac:dyDescent="0.3">
      <c r="L184">
        <v>14</v>
      </c>
      <c r="M184" t="s">
        <v>370</v>
      </c>
      <c r="N184" s="7">
        <v>34973</v>
      </c>
      <c r="O184">
        <v>33</v>
      </c>
      <c r="P184">
        <v>760.27</v>
      </c>
    </row>
    <row r="185" spans="12:16" x14ac:dyDescent="0.3">
      <c r="L185">
        <v>14</v>
      </c>
      <c r="M185" t="s">
        <v>370</v>
      </c>
      <c r="N185" s="7">
        <v>35034</v>
      </c>
      <c r="O185">
        <v>21</v>
      </c>
      <c r="P185">
        <v>470.81</v>
      </c>
    </row>
    <row r="186" spans="12:16" x14ac:dyDescent="0.3">
      <c r="L186">
        <v>14</v>
      </c>
      <c r="M186" t="s">
        <v>370</v>
      </c>
      <c r="N186" s="7">
        <v>35065</v>
      </c>
      <c r="O186">
        <v>15</v>
      </c>
      <c r="P186">
        <v>279</v>
      </c>
    </row>
    <row r="187" spans="12:16" x14ac:dyDescent="0.3">
      <c r="L187">
        <v>14</v>
      </c>
      <c r="M187" t="s">
        <v>370</v>
      </c>
      <c r="N187" s="7">
        <v>35217</v>
      </c>
      <c r="O187">
        <v>21</v>
      </c>
      <c r="P187">
        <v>371.3</v>
      </c>
    </row>
    <row r="188" spans="12:16" x14ac:dyDescent="0.3">
      <c r="L188">
        <v>15</v>
      </c>
      <c r="M188" t="s">
        <v>371</v>
      </c>
      <c r="N188" s="7">
        <v>34578</v>
      </c>
      <c r="O188">
        <v>20</v>
      </c>
      <c r="P188">
        <v>248</v>
      </c>
    </row>
    <row r="189" spans="12:16" x14ac:dyDescent="0.3">
      <c r="L189">
        <v>15</v>
      </c>
      <c r="M189" t="s">
        <v>371</v>
      </c>
      <c r="N189" s="7">
        <v>34639</v>
      </c>
      <c r="O189">
        <v>5</v>
      </c>
      <c r="P189">
        <v>62</v>
      </c>
    </row>
    <row r="190" spans="12:16" x14ac:dyDescent="0.3">
      <c r="L190">
        <v>15</v>
      </c>
      <c r="M190" t="s">
        <v>371</v>
      </c>
      <c r="N190" s="7">
        <v>34820</v>
      </c>
      <c r="O190">
        <v>12</v>
      </c>
      <c r="P190">
        <v>176.7</v>
      </c>
    </row>
    <row r="191" spans="12:16" x14ac:dyDescent="0.3">
      <c r="L191">
        <v>15</v>
      </c>
      <c r="M191" t="s">
        <v>371</v>
      </c>
      <c r="N191" s="7">
        <v>34881</v>
      </c>
      <c r="O191">
        <v>10</v>
      </c>
      <c r="P191">
        <v>155</v>
      </c>
    </row>
    <row r="192" spans="12:16" x14ac:dyDescent="0.3">
      <c r="L192">
        <v>15</v>
      </c>
      <c r="M192" t="s">
        <v>371</v>
      </c>
      <c r="N192" s="7">
        <v>34912</v>
      </c>
      <c r="O192">
        <v>25</v>
      </c>
      <c r="P192">
        <v>368.12</v>
      </c>
    </row>
    <row r="193" spans="12:16" x14ac:dyDescent="0.3">
      <c r="L193">
        <v>15</v>
      </c>
      <c r="M193" t="s">
        <v>371</v>
      </c>
      <c r="N193" s="7">
        <v>34973</v>
      </c>
      <c r="O193">
        <v>50</v>
      </c>
      <c r="P193">
        <v>775</v>
      </c>
    </row>
    <row r="194" spans="12:16" x14ac:dyDescent="0.3">
      <c r="L194">
        <v>16</v>
      </c>
      <c r="M194" t="s">
        <v>372</v>
      </c>
      <c r="N194" s="7">
        <v>34547</v>
      </c>
      <c r="O194">
        <v>95</v>
      </c>
      <c r="P194">
        <v>1112</v>
      </c>
    </row>
    <row r="195" spans="12:16" x14ac:dyDescent="0.3">
      <c r="L195">
        <v>16</v>
      </c>
      <c r="M195" t="s">
        <v>372</v>
      </c>
      <c r="N195" s="7">
        <v>34578</v>
      </c>
      <c r="O195">
        <v>40</v>
      </c>
      <c r="P195">
        <v>472.6</v>
      </c>
    </row>
    <row r="196" spans="12:16" x14ac:dyDescent="0.3">
      <c r="L196">
        <v>16</v>
      </c>
      <c r="M196" t="s">
        <v>372</v>
      </c>
      <c r="N196" s="7">
        <v>34608</v>
      </c>
      <c r="O196">
        <v>40</v>
      </c>
      <c r="P196">
        <v>556</v>
      </c>
    </row>
    <row r="197" spans="12:16" x14ac:dyDescent="0.3">
      <c r="L197">
        <v>16</v>
      </c>
      <c r="M197" t="s">
        <v>372</v>
      </c>
      <c r="N197" s="7">
        <v>34639</v>
      </c>
      <c r="O197">
        <v>21</v>
      </c>
      <c r="P197">
        <v>248.11</v>
      </c>
    </row>
    <row r="198" spans="12:16" x14ac:dyDescent="0.3">
      <c r="L198">
        <v>16</v>
      </c>
      <c r="M198" t="s">
        <v>372</v>
      </c>
      <c r="N198" s="7">
        <v>34669</v>
      </c>
      <c r="O198">
        <v>56</v>
      </c>
      <c r="P198">
        <v>739.48</v>
      </c>
    </row>
    <row r="199" spans="12:16" x14ac:dyDescent="0.3">
      <c r="L199">
        <v>16</v>
      </c>
      <c r="M199" t="s">
        <v>372</v>
      </c>
      <c r="N199" s="7">
        <v>34731</v>
      </c>
      <c r="O199">
        <v>21</v>
      </c>
      <c r="P199">
        <v>248.11</v>
      </c>
    </row>
    <row r="200" spans="12:16" x14ac:dyDescent="0.3">
      <c r="L200">
        <v>16</v>
      </c>
      <c r="M200" t="s">
        <v>372</v>
      </c>
      <c r="N200" s="7">
        <v>34759</v>
      </c>
      <c r="O200">
        <v>85</v>
      </c>
      <c r="P200">
        <v>1023.73</v>
      </c>
    </row>
    <row r="201" spans="12:16" x14ac:dyDescent="0.3">
      <c r="L201">
        <v>16</v>
      </c>
      <c r="M201" t="s">
        <v>372</v>
      </c>
      <c r="N201" s="7">
        <v>34790</v>
      </c>
      <c r="O201">
        <v>53</v>
      </c>
      <c r="P201">
        <v>663.72</v>
      </c>
    </row>
    <row r="202" spans="12:16" x14ac:dyDescent="0.3">
      <c r="L202">
        <v>16</v>
      </c>
      <c r="M202" t="s">
        <v>372</v>
      </c>
      <c r="N202" s="7">
        <v>34820</v>
      </c>
      <c r="O202">
        <v>50</v>
      </c>
      <c r="P202">
        <v>872.5</v>
      </c>
    </row>
    <row r="203" spans="12:16" x14ac:dyDescent="0.3">
      <c r="L203">
        <v>16</v>
      </c>
      <c r="M203" t="s">
        <v>372</v>
      </c>
      <c r="N203" s="7">
        <v>34851</v>
      </c>
      <c r="O203">
        <v>84</v>
      </c>
      <c r="P203">
        <v>1334.92</v>
      </c>
    </row>
    <row r="204" spans="12:16" x14ac:dyDescent="0.3">
      <c r="L204">
        <v>16</v>
      </c>
      <c r="M204" t="s">
        <v>372</v>
      </c>
      <c r="N204" s="7">
        <v>34881</v>
      </c>
      <c r="O204">
        <v>12</v>
      </c>
      <c r="P204">
        <v>188.46</v>
      </c>
    </row>
    <row r="205" spans="12:16" x14ac:dyDescent="0.3">
      <c r="L205">
        <v>16</v>
      </c>
      <c r="M205" t="s">
        <v>372</v>
      </c>
      <c r="N205" s="7">
        <v>34912</v>
      </c>
      <c r="O205">
        <v>30</v>
      </c>
      <c r="P205">
        <v>497.32</v>
      </c>
    </row>
    <row r="206" spans="12:16" x14ac:dyDescent="0.3">
      <c r="L206">
        <v>16</v>
      </c>
      <c r="M206" t="s">
        <v>372</v>
      </c>
      <c r="N206" s="7">
        <v>34973</v>
      </c>
      <c r="O206">
        <v>93</v>
      </c>
      <c r="P206">
        <v>1352.37</v>
      </c>
    </row>
    <row r="207" spans="12:16" x14ac:dyDescent="0.3">
      <c r="L207">
        <v>16</v>
      </c>
      <c r="M207" t="s">
        <v>372</v>
      </c>
      <c r="N207" s="7">
        <v>35004</v>
      </c>
      <c r="O207">
        <v>40</v>
      </c>
      <c r="P207">
        <v>698</v>
      </c>
    </row>
    <row r="208" spans="12:16" x14ac:dyDescent="0.3">
      <c r="L208">
        <v>16</v>
      </c>
      <c r="M208" t="s">
        <v>372</v>
      </c>
      <c r="N208" s="7">
        <v>35034</v>
      </c>
      <c r="O208">
        <v>18</v>
      </c>
      <c r="P208">
        <v>301.01</v>
      </c>
    </row>
    <row r="209" spans="12:16" x14ac:dyDescent="0.3">
      <c r="L209">
        <v>16</v>
      </c>
      <c r="M209" t="s">
        <v>372</v>
      </c>
      <c r="N209" s="7">
        <v>35065</v>
      </c>
      <c r="O209">
        <v>85</v>
      </c>
      <c r="P209">
        <v>1483.25</v>
      </c>
    </row>
    <row r="210" spans="12:16" x14ac:dyDescent="0.3">
      <c r="L210">
        <v>16</v>
      </c>
      <c r="M210" t="s">
        <v>372</v>
      </c>
      <c r="N210" s="7">
        <v>35096</v>
      </c>
      <c r="O210">
        <v>50</v>
      </c>
      <c r="P210">
        <v>872.5</v>
      </c>
    </row>
    <row r="211" spans="12:16" x14ac:dyDescent="0.3">
      <c r="L211">
        <v>16</v>
      </c>
      <c r="M211" t="s">
        <v>372</v>
      </c>
      <c r="N211" s="7">
        <v>35125</v>
      </c>
      <c r="O211">
        <v>63</v>
      </c>
      <c r="P211">
        <v>958</v>
      </c>
    </row>
    <row r="212" spans="12:16" x14ac:dyDescent="0.3">
      <c r="L212">
        <v>16</v>
      </c>
      <c r="M212" t="s">
        <v>372</v>
      </c>
      <c r="N212" s="7">
        <v>35156</v>
      </c>
      <c r="O212">
        <v>173</v>
      </c>
      <c r="P212">
        <v>2830.39</v>
      </c>
    </row>
    <row r="213" spans="12:16" x14ac:dyDescent="0.3">
      <c r="L213">
        <v>16</v>
      </c>
      <c r="M213" t="s">
        <v>372</v>
      </c>
      <c r="N213" s="7">
        <v>35186</v>
      </c>
      <c r="O213">
        <v>3</v>
      </c>
      <c r="P213">
        <v>52.35</v>
      </c>
    </row>
    <row r="214" spans="12:16" x14ac:dyDescent="0.3">
      <c r="L214">
        <v>16</v>
      </c>
      <c r="M214" t="s">
        <v>372</v>
      </c>
      <c r="N214" s="7">
        <v>35217</v>
      </c>
      <c r="O214">
        <v>46</v>
      </c>
      <c r="P214">
        <v>710.91</v>
      </c>
    </row>
    <row r="215" spans="12:16" x14ac:dyDescent="0.3">
      <c r="L215">
        <v>17</v>
      </c>
      <c r="M215" t="s">
        <v>329</v>
      </c>
      <c r="N215" s="7">
        <v>34547</v>
      </c>
      <c r="O215">
        <v>30</v>
      </c>
      <c r="P215">
        <v>936</v>
      </c>
    </row>
    <row r="216" spans="12:16" x14ac:dyDescent="0.3">
      <c r="L216">
        <v>17</v>
      </c>
      <c r="M216" t="s">
        <v>329</v>
      </c>
      <c r="N216" s="7">
        <v>34578</v>
      </c>
      <c r="O216">
        <v>30</v>
      </c>
      <c r="P216">
        <v>819</v>
      </c>
    </row>
    <row r="217" spans="12:16" x14ac:dyDescent="0.3">
      <c r="L217">
        <v>17</v>
      </c>
      <c r="M217" t="s">
        <v>329</v>
      </c>
      <c r="N217" s="7">
        <v>34608</v>
      </c>
      <c r="O217">
        <v>40</v>
      </c>
      <c r="P217">
        <v>1248</v>
      </c>
    </row>
    <row r="218" spans="12:16" x14ac:dyDescent="0.3">
      <c r="L218">
        <v>17</v>
      </c>
      <c r="M218" t="s">
        <v>329</v>
      </c>
      <c r="N218" s="7">
        <v>34639</v>
      </c>
      <c r="O218">
        <v>98</v>
      </c>
      <c r="P218">
        <v>2948.4</v>
      </c>
    </row>
    <row r="219" spans="12:16" x14ac:dyDescent="0.3">
      <c r="L219">
        <v>17</v>
      </c>
      <c r="M219" t="s">
        <v>329</v>
      </c>
      <c r="N219" s="7">
        <v>34669</v>
      </c>
      <c r="O219">
        <v>36</v>
      </c>
      <c r="P219">
        <v>1010.88</v>
      </c>
    </row>
    <row r="220" spans="12:16" x14ac:dyDescent="0.3">
      <c r="L220">
        <v>17</v>
      </c>
      <c r="M220" t="s">
        <v>329</v>
      </c>
      <c r="N220" s="7">
        <v>34731</v>
      </c>
      <c r="O220">
        <v>2</v>
      </c>
      <c r="P220">
        <v>62.4</v>
      </c>
    </row>
    <row r="221" spans="12:16" x14ac:dyDescent="0.3">
      <c r="L221">
        <v>17</v>
      </c>
      <c r="M221" t="s">
        <v>329</v>
      </c>
      <c r="N221" s="7">
        <v>34759</v>
      </c>
      <c r="O221">
        <v>105</v>
      </c>
      <c r="P221">
        <v>2605.1999999999998</v>
      </c>
    </row>
    <row r="222" spans="12:16" x14ac:dyDescent="0.3">
      <c r="L222">
        <v>17</v>
      </c>
      <c r="M222" t="s">
        <v>329</v>
      </c>
      <c r="N222" s="7">
        <v>34851</v>
      </c>
      <c r="O222">
        <v>73</v>
      </c>
      <c r="P222">
        <v>2718.3</v>
      </c>
    </row>
    <row r="223" spans="12:16" x14ac:dyDescent="0.3">
      <c r="L223">
        <v>17</v>
      </c>
      <c r="M223" t="s">
        <v>329</v>
      </c>
      <c r="N223" s="7">
        <v>34881</v>
      </c>
      <c r="O223">
        <v>34</v>
      </c>
      <c r="P223">
        <v>1294.8</v>
      </c>
    </row>
    <row r="224" spans="12:16" x14ac:dyDescent="0.3">
      <c r="L224">
        <v>17</v>
      </c>
      <c r="M224" t="s">
        <v>329</v>
      </c>
      <c r="N224" s="7">
        <v>34912</v>
      </c>
      <c r="O224">
        <v>100</v>
      </c>
      <c r="P224">
        <v>3900</v>
      </c>
    </row>
    <row r="225" spans="12:16" x14ac:dyDescent="0.3">
      <c r="L225">
        <v>17</v>
      </c>
      <c r="M225" t="s">
        <v>329</v>
      </c>
      <c r="N225" s="7">
        <v>34973</v>
      </c>
      <c r="O225">
        <v>30</v>
      </c>
      <c r="P225">
        <v>936</v>
      </c>
    </row>
    <row r="226" spans="12:16" x14ac:dyDescent="0.3">
      <c r="L226">
        <v>17</v>
      </c>
      <c r="M226" t="s">
        <v>329</v>
      </c>
      <c r="N226" s="7">
        <v>35004</v>
      </c>
      <c r="O226">
        <v>55</v>
      </c>
      <c r="P226">
        <v>1866.15</v>
      </c>
    </row>
    <row r="227" spans="12:16" x14ac:dyDescent="0.3">
      <c r="L227">
        <v>17</v>
      </c>
      <c r="M227" t="s">
        <v>329</v>
      </c>
      <c r="N227" s="7">
        <v>35034</v>
      </c>
      <c r="O227">
        <v>20</v>
      </c>
      <c r="P227">
        <v>741</v>
      </c>
    </row>
    <row r="228" spans="12:16" x14ac:dyDescent="0.3">
      <c r="L228">
        <v>17</v>
      </c>
      <c r="M228" t="s">
        <v>329</v>
      </c>
      <c r="N228" s="7">
        <v>35065</v>
      </c>
      <c r="O228">
        <v>108</v>
      </c>
      <c r="P228">
        <v>3480.75</v>
      </c>
    </row>
    <row r="229" spans="12:16" x14ac:dyDescent="0.3">
      <c r="L229">
        <v>17</v>
      </c>
      <c r="M229" t="s">
        <v>329</v>
      </c>
      <c r="N229" s="7">
        <v>35096</v>
      </c>
      <c r="O229">
        <v>6</v>
      </c>
      <c r="P229">
        <v>234</v>
      </c>
    </row>
    <row r="230" spans="12:16" x14ac:dyDescent="0.3">
      <c r="L230">
        <v>17</v>
      </c>
      <c r="M230" t="s">
        <v>329</v>
      </c>
      <c r="N230" s="7">
        <v>35125</v>
      </c>
      <c r="O230">
        <v>95</v>
      </c>
      <c r="P230">
        <v>3673.8</v>
      </c>
    </row>
    <row r="231" spans="12:16" x14ac:dyDescent="0.3">
      <c r="L231">
        <v>17</v>
      </c>
      <c r="M231" t="s">
        <v>329</v>
      </c>
      <c r="N231" s="7">
        <v>35156</v>
      </c>
      <c r="O231">
        <v>27</v>
      </c>
      <c r="P231">
        <v>1053</v>
      </c>
    </row>
    <row r="232" spans="12:16" x14ac:dyDescent="0.3">
      <c r="L232">
        <v>17</v>
      </c>
      <c r="M232" t="s">
        <v>329</v>
      </c>
      <c r="N232" s="7">
        <v>35186</v>
      </c>
      <c r="O232">
        <v>89</v>
      </c>
      <c r="P232">
        <v>3170.7</v>
      </c>
    </row>
    <row r="233" spans="12:16" x14ac:dyDescent="0.3">
      <c r="L233">
        <v>18</v>
      </c>
      <c r="M233" t="s">
        <v>330</v>
      </c>
      <c r="N233" s="7">
        <v>34578</v>
      </c>
      <c r="O233">
        <v>12</v>
      </c>
      <c r="P233">
        <v>600</v>
      </c>
    </row>
    <row r="234" spans="12:16" x14ac:dyDescent="0.3">
      <c r="L234">
        <v>18</v>
      </c>
      <c r="M234" t="s">
        <v>330</v>
      </c>
      <c r="N234" s="7">
        <v>34608</v>
      </c>
      <c r="O234">
        <v>25</v>
      </c>
      <c r="P234">
        <v>1125</v>
      </c>
    </row>
    <row r="235" spans="12:16" x14ac:dyDescent="0.3">
      <c r="L235">
        <v>18</v>
      </c>
      <c r="M235" t="s">
        <v>330</v>
      </c>
      <c r="N235" s="7">
        <v>34639</v>
      </c>
      <c r="O235">
        <v>60</v>
      </c>
      <c r="P235">
        <v>2550</v>
      </c>
    </row>
    <row r="236" spans="12:16" x14ac:dyDescent="0.3">
      <c r="L236">
        <v>18</v>
      </c>
      <c r="M236" t="s">
        <v>330</v>
      </c>
      <c r="N236" s="7">
        <v>34700</v>
      </c>
      <c r="O236">
        <v>9</v>
      </c>
      <c r="P236">
        <v>450</v>
      </c>
    </row>
    <row r="237" spans="12:16" x14ac:dyDescent="0.3">
      <c r="L237">
        <v>18</v>
      </c>
      <c r="M237" t="s">
        <v>330</v>
      </c>
      <c r="N237" s="7">
        <v>34790</v>
      </c>
      <c r="O237">
        <v>30</v>
      </c>
      <c r="P237">
        <v>1500</v>
      </c>
    </row>
    <row r="238" spans="12:16" x14ac:dyDescent="0.3">
      <c r="L238">
        <v>18</v>
      </c>
      <c r="M238" t="s">
        <v>330</v>
      </c>
      <c r="N238" s="7">
        <v>34820</v>
      </c>
      <c r="O238">
        <v>25</v>
      </c>
      <c r="P238">
        <v>1406.25</v>
      </c>
    </row>
    <row r="239" spans="12:16" x14ac:dyDescent="0.3">
      <c r="L239">
        <v>18</v>
      </c>
      <c r="M239" t="s">
        <v>330</v>
      </c>
      <c r="N239" s="7">
        <v>34881</v>
      </c>
      <c r="O239">
        <v>18</v>
      </c>
      <c r="P239">
        <v>956.25</v>
      </c>
    </row>
    <row r="240" spans="12:16" x14ac:dyDescent="0.3">
      <c r="L240">
        <v>18</v>
      </c>
      <c r="M240" t="s">
        <v>330</v>
      </c>
      <c r="N240" s="7">
        <v>34912</v>
      </c>
      <c r="O240">
        <v>40</v>
      </c>
      <c r="P240">
        <v>2000</v>
      </c>
    </row>
    <row r="241" spans="12:16" x14ac:dyDescent="0.3">
      <c r="L241">
        <v>18</v>
      </c>
      <c r="M241" t="s">
        <v>330</v>
      </c>
      <c r="N241" s="7">
        <v>34943</v>
      </c>
      <c r="O241">
        <v>82</v>
      </c>
      <c r="P241">
        <v>5100</v>
      </c>
    </row>
    <row r="242" spans="12:16" x14ac:dyDescent="0.3">
      <c r="L242">
        <v>18</v>
      </c>
      <c r="M242" t="s">
        <v>330</v>
      </c>
      <c r="N242" s="7">
        <v>35004</v>
      </c>
      <c r="O242">
        <v>12</v>
      </c>
      <c r="P242">
        <v>562.5</v>
      </c>
    </row>
    <row r="243" spans="12:16" x14ac:dyDescent="0.3">
      <c r="L243">
        <v>18</v>
      </c>
      <c r="M243" t="s">
        <v>330</v>
      </c>
      <c r="N243" s="7">
        <v>35034</v>
      </c>
      <c r="O243">
        <v>45</v>
      </c>
      <c r="P243">
        <v>2550</v>
      </c>
    </row>
    <row r="244" spans="12:16" x14ac:dyDescent="0.3">
      <c r="L244">
        <v>18</v>
      </c>
      <c r="M244" t="s">
        <v>330</v>
      </c>
      <c r="N244" s="7">
        <v>35065</v>
      </c>
      <c r="O244">
        <v>30</v>
      </c>
      <c r="P244">
        <v>1875</v>
      </c>
    </row>
    <row r="245" spans="12:16" x14ac:dyDescent="0.3">
      <c r="L245">
        <v>18</v>
      </c>
      <c r="M245" t="s">
        <v>330</v>
      </c>
      <c r="N245" s="7">
        <v>35096</v>
      </c>
      <c r="O245">
        <v>35</v>
      </c>
      <c r="P245">
        <v>1796.88</v>
      </c>
    </row>
    <row r="246" spans="12:16" x14ac:dyDescent="0.3">
      <c r="L246">
        <v>18</v>
      </c>
      <c r="M246" t="s">
        <v>330</v>
      </c>
      <c r="N246" s="7">
        <v>35125</v>
      </c>
      <c r="O246">
        <v>45</v>
      </c>
      <c r="P246">
        <v>2812.5</v>
      </c>
    </row>
    <row r="247" spans="12:16" x14ac:dyDescent="0.3">
      <c r="L247">
        <v>18</v>
      </c>
      <c r="M247" t="s">
        <v>330</v>
      </c>
      <c r="N247" s="7">
        <v>35156</v>
      </c>
      <c r="O247">
        <v>18</v>
      </c>
      <c r="P247">
        <v>1012.5</v>
      </c>
    </row>
    <row r="248" spans="12:16" x14ac:dyDescent="0.3">
      <c r="L248">
        <v>18</v>
      </c>
      <c r="M248" t="s">
        <v>330</v>
      </c>
      <c r="N248" s="7">
        <v>35186</v>
      </c>
      <c r="O248">
        <v>53</v>
      </c>
      <c r="P248">
        <v>2875</v>
      </c>
    </row>
    <row r="249" spans="12:16" x14ac:dyDescent="0.3">
      <c r="L249">
        <v>19</v>
      </c>
      <c r="M249" t="s">
        <v>373</v>
      </c>
      <c r="N249" s="7">
        <v>34578</v>
      </c>
      <c r="O249">
        <v>19</v>
      </c>
      <c r="P249">
        <v>138.69999999999999</v>
      </c>
    </row>
    <row r="250" spans="12:16" x14ac:dyDescent="0.3">
      <c r="L250">
        <v>19</v>
      </c>
      <c r="M250" t="s">
        <v>373</v>
      </c>
      <c r="N250" s="7">
        <v>34608</v>
      </c>
      <c r="O250">
        <v>15</v>
      </c>
      <c r="P250">
        <v>109.5</v>
      </c>
    </row>
    <row r="251" spans="12:16" x14ac:dyDescent="0.3">
      <c r="L251">
        <v>19</v>
      </c>
      <c r="M251" t="s">
        <v>373</v>
      </c>
      <c r="N251" s="7">
        <v>34639</v>
      </c>
      <c r="O251">
        <v>10</v>
      </c>
      <c r="P251">
        <v>69.349999999999994</v>
      </c>
    </row>
    <row r="252" spans="12:16" x14ac:dyDescent="0.3">
      <c r="L252">
        <v>19</v>
      </c>
      <c r="M252" t="s">
        <v>373</v>
      </c>
      <c r="N252" s="7">
        <v>34669</v>
      </c>
      <c r="O252">
        <v>80</v>
      </c>
      <c r="P252">
        <v>584</v>
      </c>
    </row>
    <row r="253" spans="12:16" x14ac:dyDescent="0.3">
      <c r="L253">
        <v>19</v>
      </c>
      <c r="M253" t="s">
        <v>373</v>
      </c>
      <c r="N253" s="7">
        <v>34731</v>
      </c>
      <c r="O253">
        <v>42</v>
      </c>
      <c r="P253">
        <v>295.64999999999998</v>
      </c>
    </row>
    <row r="254" spans="12:16" x14ac:dyDescent="0.3">
      <c r="L254">
        <v>19</v>
      </c>
      <c r="M254" t="s">
        <v>373</v>
      </c>
      <c r="N254" s="7">
        <v>34759</v>
      </c>
      <c r="O254">
        <v>67</v>
      </c>
      <c r="P254">
        <v>458.44</v>
      </c>
    </row>
    <row r="255" spans="12:16" x14ac:dyDescent="0.3">
      <c r="L255">
        <v>19</v>
      </c>
      <c r="M255" t="s">
        <v>373</v>
      </c>
      <c r="N255" s="7">
        <v>34790</v>
      </c>
      <c r="O255">
        <v>26</v>
      </c>
      <c r="P255">
        <v>189.8</v>
      </c>
    </row>
    <row r="256" spans="12:16" x14ac:dyDescent="0.3">
      <c r="L256">
        <v>19</v>
      </c>
      <c r="M256" t="s">
        <v>373</v>
      </c>
      <c r="N256" s="7">
        <v>34851</v>
      </c>
      <c r="O256">
        <v>10</v>
      </c>
      <c r="P256">
        <v>92</v>
      </c>
    </row>
    <row r="257" spans="12:16" x14ac:dyDescent="0.3">
      <c r="L257">
        <v>19</v>
      </c>
      <c r="M257" t="s">
        <v>373</v>
      </c>
      <c r="N257" s="7">
        <v>34881</v>
      </c>
      <c r="O257">
        <v>35</v>
      </c>
      <c r="P257">
        <v>257.60000000000002</v>
      </c>
    </row>
    <row r="258" spans="12:16" x14ac:dyDescent="0.3">
      <c r="L258">
        <v>19</v>
      </c>
      <c r="M258" t="s">
        <v>373</v>
      </c>
      <c r="N258" s="7">
        <v>34943</v>
      </c>
      <c r="O258">
        <v>50</v>
      </c>
      <c r="P258">
        <v>446.2</v>
      </c>
    </row>
    <row r="259" spans="12:16" x14ac:dyDescent="0.3">
      <c r="L259">
        <v>19</v>
      </c>
      <c r="M259" t="s">
        <v>373</v>
      </c>
      <c r="N259" s="7">
        <v>34973</v>
      </c>
      <c r="O259">
        <v>49</v>
      </c>
      <c r="P259">
        <v>395.6</v>
      </c>
    </row>
    <row r="260" spans="12:16" x14ac:dyDescent="0.3">
      <c r="L260">
        <v>19</v>
      </c>
      <c r="M260" t="s">
        <v>373</v>
      </c>
      <c r="N260" s="7">
        <v>35004</v>
      </c>
      <c r="O260">
        <v>24</v>
      </c>
      <c r="P260">
        <v>204.7</v>
      </c>
    </row>
    <row r="261" spans="12:16" x14ac:dyDescent="0.3">
      <c r="L261">
        <v>19</v>
      </c>
      <c r="M261" t="s">
        <v>373</v>
      </c>
      <c r="N261" s="7">
        <v>35065</v>
      </c>
      <c r="O261">
        <v>74</v>
      </c>
      <c r="P261">
        <v>646.76</v>
      </c>
    </row>
    <row r="262" spans="12:16" x14ac:dyDescent="0.3">
      <c r="L262">
        <v>19</v>
      </c>
      <c r="M262" t="s">
        <v>373</v>
      </c>
      <c r="N262" s="7">
        <v>35096</v>
      </c>
      <c r="O262">
        <v>29</v>
      </c>
      <c r="P262">
        <v>244.72</v>
      </c>
    </row>
    <row r="263" spans="12:16" x14ac:dyDescent="0.3">
      <c r="L263">
        <v>19</v>
      </c>
      <c r="M263" t="s">
        <v>373</v>
      </c>
      <c r="N263" s="7">
        <v>35125</v>
      </c>
      <c r="O263">
        <v>37</v>
      </c>
      <c r="P263">
        <v>340.4</v>
      </c>
    </row>
    <row r="264" spans="12:16" x14ac:dyDescent="0.3">
      <c r="L264">
        <v>19</v>
      </c>
      <c r="M264" t="s">
        <v>373</v>
      </c>
      <c r="N264" s="7">
        <v>35156</v>
      </c>
      <c r="O264">
        <v>19</v>
      </c>
      <c r="P264">
        <v>174.8</v>
      </c>
    </row>
    <row r="265" spans="12:16" x14ac:dyDescent="0.3">
      <c r="L265">
        <v>19</v>
      </c>
      <c r="M265" t="s">
        <v>373</v>
      </c>
      <c r="N265" s="7">
        <v>35186</v>
      </c>
      <c r="O265">
        <v>127</v>
      </c>
      <c r="P265">
        <v>1145.4000000000001</v>
      </c>
    </row>
    <row r="266" spans="12:16" x14ac:dyDescent="0.3">
      <c r="L266">
        <v>19</v>
      </c>
      <c r="M266" t="s">
        <v>373</v>
      </c>
      <c r="N266" s="7">
        <v>35217</v>
      </c>
      <c r="O266">
        <v>10</v>
      </c>
      <c r="P266">
        <v>69</v>
      </c>
    </row>
    <row r="267" spans="12:16" x14ac:dyDescent="0.3">
      <c r="L267">
        <v>20</v>
      </c>
      <c r="M267" t="s">
        <v>374</v>
      </c>
      <c r="N267" s="7">
        <v>34547</v>
      </c>
      <c r="O267">
        <v>40</v>
      </c>
      <c r="P267">
        <v>2462.4</v>
      </c>
    </row>
    <row r="268" spans="12:16" x14ac:dyDescent="0.3">
      <c r="L268">
        <v>20</v>
      </c>
      <c r="M268" t="s">
        <v>374</v>
      </c>
      <c r="N268" s="7">
        <v>34578</v>
      </c>
      <c r="O268">
        <v>26</v>
      </c>
      <c r="P268">
        <v>1684.8</v>
      </c>
    </row>
    <row r="269" spans="12:16" x14ac:dyDescent="0.3">
      <c r="L269">
        <v>20</v>
      </c>
      <c r="M269" t="s">
        <v>374</v>
      </c>
      <c r="N269" s="7">
        <v>34700</v>
      </c>
      <c r="O269">
        <v>40</v>
      </c>
      <c r="P269">
        <v>2397.6</v>
      </c>
    </row>
    <row r="270" spans="12:16" x14ac:dyDescent="0.3">
      <c r="L270">
        <v>20</v>
      </c>
      <c r="M270" t="s">
        <v>374</v>
      </c>
      <c r="N270" s="7">
        <v>34820</v>
      </c>
      <c r="O270">
        <v>39</v>
      </c>
      <c r="P270">
        <v>3159</v>
      </c>
    </row>
    <row r="271" spans="12:16" x14ac:dyDescent="0.3">
      <c r="L271">
        <v>20</v>
      </c>
      <c r="M271" t="s">
        <v>374</v>
      </c>
      <c r="N271" s="7">
        <v>34851</v>
      </c>
      <c r="O271">
        <v>15</v>
      </c>
      <c r="P271">
        <v>1093.5</v>
      </c>
    </row>
    <row r="272" spans="12:16" x14ac:dyDescent="0.3">
      <c r="L272">
        <v>20</v>
      </c>
      <c r="M272" t="s">
        <v>374</v>
      </c>
      <c r="N272" s="7">
        <v>34912</v>
      </c>
      <c r="O272">
        <v>21</v>
      </c>
      <c r="P272">
        <v>1360.8</v>
      </c>
    </row>
    <row r="273" spans="12:16" x14ac:dyDescent="0.3">
      <c r="L273">
        <v>20</v>
      </c>
      <c r="M273" t="s">
        <v>374</v>
      </c>
      <c r="N273" s="7">
        <v>34973</v>
      </c>
      <c r="O273">
        <v>21</v>
      </c>
      <c r="P273">
        <v>1701</v>
      </c>
    </row>
    <row r="274" spans="12:16" x14ac:dyDescent="0.3">
      <c r="L274">
        <v>20</v>
      </c>
      <c r="M274" t="s">
        <v>374</v>
      </c>
      <c r="N274" s="7">
        <v>35096</v>
      </c>
      <c r="O274">
        <v>5</v>
      </c>
      <c r="P274">
        <v>405</v>
      </c>
    </row>
    <row r="275" spans="12:16" x14ac:dyDescent="0.3">
      <c r="L275">
        <v>20</v>
      </c>
      <c r="M275" t="s">
        <v>374</v>
      </c>
      <c r="N275" s="7">
        <v>35125</v>
      </c>
      <c r="O275">
        <v>20</v>
      </c>
      <c r="P275">
        <v>1539</v>
      </c>
    </row>
    <row r="276" spans="12:16" x14ac:dyDescent="0.3">
      <c r="L276">
        <v>20</v>
      </c>
      <c r="M276" t="s">
        <v>374</v>
      </c>
      <c r="N276" s="7">
        <v>35156</v>
      </c>
      <c r="O276">
        <v>70</v>
      </c>
      <c r="P276">
        <v>5467.5</v>
      </c>
    </row>
    <row r="277" spans="12:16" x14ac:dyDescent="0.3">
      <c r="L277">
        <v>20</v>
      </c>
      <c r="M277" t="s">
        <v>374</v>
      </c>
      <c r="N277" s="7">
        <v>35186</v>
      </c>
      <c r="O277">
        <v>15</v>
      </c>
      <c r="P277">
        <v>1215</v>
      </c>
    </row>
    <row r="278" spans="12:16" x14ac:dyDescent="0.3">
      <c r="L278">
        <v>20</v>
      </c>
      <c r="M278" t="s">
        <v>374</v>
      </c>
      <c r="N278" s="7">
        <v>35217</v>
      </c>
      <c r="O278">
        <v>1</v>
      </c>
      <c r="P278">
        <v>77.760000000000005</v>
      </c>
    </row>
    <row r="279" spans="12:16" x14ac:dyDescent="0.3">
      <c r="L279">
        <v>21</v>
      </c>
      <c r="M279" t="s">
        <v>375</v>
      </c>
      <c r="N279" s="7">
        <v>34547</v>
      </c>
      <c r="O279">
        <v>30</v>
      </c>
      <c r="P279">
        <v>240</v>
      </c>
    </row>
    <row r="280" spans="12:16" x14ac:dyDescent="0.3">
      <c r="L280">
        <v>21</v>
      </c>
      <c r="M280" t="s">
        <v>375</v>
      </c>
      <c r="N280" s="7">
        <v>34639</v>
      </c>
      <c r="O280">
        <v>10</v>
      </c>
      <c r="P280">
        <v>72</v>
      </c>
    </row>
    <row r="281" spans="12:16" x14ac:dyDescent="0.3">
      <c r="L281">
        <v>21</v>
      </c>
      <c r="M281" t="s">
        <v>375</v>
      </c>
      <c r="N281" s="7">
        <v>34669</v>
      </c>
      <c r="O281">
        <v>5</v>
      </c>
      <c r="P281">
        <v>36</v>
      </c>
    </row>
    <row r="282" spans="12:16" x14ac:dyDescent="0.3">
      <c r="L282">
        <v>21</v>
      </c>
      <c r="M282" t="s">
        <v>375</v>
      </c>
      <c r="N282" s="7">
        <v>34700</v>
      </c>
      <c r="O282">
        <v>10</v>
      </c>
      <c r="P282">
        <v>68</v>
      </c>
    </row>
    <row r="283" spans="12:16" x14ac:dyDescent="0.3">
      <c r="L283">
        <v>21</v>
      </c>
      <c r="M283" t="s">
        <v>375</v>
      </c>
      <c r="N283" s="7">
        <v>34731</v>
      </c>
      <c r="O283">
        <v>42</v>
      </c>
      <c r="P283">
        <v>312</v>
      </c>
    </row>
    <row r="284" spans="12:16" x14ac:dyDescent="0.3">
      <c r="L284">
        <v>21</v>
      </c>
      <c r="M284" t="s">
        <v>375</v>
      </c>
      <c r="N284" s="7">
        <v>34759</v>
      </c>
      <c r="O284">
        <v>130</v>
      </c>
      <c r="P284">
        <v>912</v>
      </c>
    </row>
    <row r="285" spans="12:16" x14ac:dyDescent="0.3">
      <c r="L285">
        <v>21</v>
      </c>
      <c r="M285" t="s">
        <v>375</v>
      </c>
      <c r="N285" s="7">
        <v>34790</v>
      </c>
      <c r="O285">
        <v>35</v>
      </c>
      <c r="P285">
        <v>238</v>
      </c>
    </row>
    <row r="286" spans="12:16" x14ac:dyDescent="0.3">
      <c r="L286">
        <v>21</v>
      </c>
      <c r="M286" t="s">
        <v>375</v>
      </c>
      <c r="N286" s="7">
        <v>34820</v>
      </c>
      <c r="O286">
        <v>52</v>
      </c>
      <c r="P286">
        <v>440</v>
      </c>
    </row>
    <row r="287" spans="12:16" x14ac:dyDescent="0.3">
      <c r="L287">
        <v>21</v>
      </c>
      <c r="M287" t="s">
        <v>375</v>
      </c>
      <c r="N287" s="7">
        <v>34851</v>
      </c>
      <c r="O287">
        <v>21</v>
      </c>
      <c r="P287">
        <v>204</v>
      </c>
    </row>
    <row r="288" spans="12:16" x14ac:dyDescent="0.3">
      <c r="L288">
        <v>21</v>
      </c>
      <c r="M288" t="s">
        <v>375</v>
      </c>
      <c r="N288" s="7">
        <v>34912</v>
      </c>
      <c r="O288">
        <v>14</v>
      </c>
      <c r="P288">
        <v>140</v>
      </c>
    </row>
    <row r="289" spans="12:16" x14ac:dyDescent="0.3">
      <c r="L289">
        <v>21</v>
      </c>
      <c r="M289" t="s">
        <v>375</v>
      </c>
      <c r="N289" s="7">
        <v>34943</v>
      </c>
      <c r="O289">
        <v>97</v>
      </c>
      <c r="P289">
        <v>885</v>
      </c>
    </row>
    <row r="290" spans="12:16" x14ac:dyDescent="0.3">
      <c r="L290">
        <v>21</v>
      </c>
      <c r="M290" t="s">
        <v>375</v>
      </c>
      <c r="N290" s="7">
        <v>34973</v>
      </c>
      <c r="O290">
        <v>72</v>
      </c>
      <c r="P290">
        <v>708</v>
      </c>
    </row>
    <row r="291" spans="12:16" x14ac:dyDescent="0.3">
      <c r="L291">
        <v>21</v>
      </c>
      <c r="M291" t="s">
        <v>375</v>
      </c>
      <c r="N291" s="7">
        <v>35004</v>
      </c>
      <c r="O291">
        <v>37</v>
      </c>
      <c r="P291">
        <v>354</v>
      </c>
    </row>
    <row r="292" spans="12:16" x14ac:dyDescent="0.3">
      <c r="L292">
        <v>21</v>
      </c>
      <c r="M292" t="s">
        <v>375</v>
      </c>
      <c r="N292" s="7">
        <v>35034</v>
      </c>
      <c r="O292">
        <v>70</v>
      </c>
      <c r="P292">
        <v>680</v>
      </c>
    </row>
    <row r="293" spans="12:16" x14ac:dyDescent="0.3">
      <c r="L293">
        <v>21</v>
      </c>
      <c r="M293" t="s">
        <v>375</v>
      </c>
      <c r="N293" s="7">
        <v>35065</v>
      </c>
      <c r="O293">
        <v>40</v>
      </c>
      <c r="P293">
        <v>400</v>
      </c>
    </row>
    <row r="294" spans="12:16" x14ac:dyDescent="0.3">
      <c r="L294">
        <v>21</v>
      </c>
      <c r="M294" t="s">
        <v>375</v>
      </c>
      <c r="N294" s="7">
        <v>35125</v>
      </c>
      <c r="O294">
        <v>100</v>
      </c>
      <c r="P294">
        <v>980</v>
      </c>
    </row>
    <row r="295" spans="12:16" x14ac:dyDescent="0.3">
      <c r="L295">
        <v>21</v>
      </c>
      <c r="M295" t="s">
        <v>375</v>
      </c>
      <c r="N295" s="7">
        <v>35156</v>
      </c>
      <c r="O295">
        <v>148</v>
      </c>
      <c r="P295">
        <v>1420</v>
      </c>
    </row>
    <row r="296" spans="12:16" x14ac:dyDescent="0.3">
      <c r="L296">
        <v>21</v>
      </c>
      <c r="M296" t="s">
        <v>375</v>
      </c>
      <c r="N296" s="7">
        <v>35186</v>
      </c>
      <c r="O296">
        <v>103</v>
      </c>
      <c r="P296">
        <v>1015</v>
      </c>
    </row>
    <row r="297" spans="12:16" x14ac:dyDescent="0.3">
      <c r="L297">
        <v>22</v>
      </c>
      <c r="M297" t="s">
        <v>376</v>
      </c>
      <c r="N297" s="7">
        <v>34547</v>
      </c>
      <c r="O297">
        <v>6</v>
      </c>
      <c r="P297">
        <v>95.76</v>
      </c>
    </row>
    <row r="298" spans="12:16" x14ac:dyDescent="0.3">
      <c r="L298">
        <v>22</v>
      </c>
      <c r="M298" t="s">
        <v>376</v>
      </c>
      <c r="N298" s="7">
        <v>34759</v>
      </c>
      <c r="O298">
        <v>12</v>
      </c>
      <c r="P298">
        <v>201.6</v>
      </c>
    </row>
    <row r="299" spans="12:16" x14ac:dyDescent="0.3">
      <c r="L299">
        <v>22</v>
      </c>
      <c r="M299" t="s">
        <v>376</v>
      </c>
      <c r="N299" s="7">
        <v>34851</v>
      </c>
      <c r="O299">
        <v>24</v>
      </c>
      <c r="P299">
        <v>504</v>
      </c>
    </row>
    <row r="300" spans="12:16" x14ac:dyDescent="0.3">
      <c r="L300">
        <v>22</v>
      </c>
      <c r="M300" t="s">
        <v>376</v>
      </c>
      <c r="N300" s="7">
        <v>34912</v>
      </c>
      <c r="O300">
        <v>48</v>
      </c>
      <c r="P300">
        <v>1008</v>
      </c>
    </row>
    <row r="301" spans="12:16" x14ac:dyDescent="0.3">
      <c r="L301">
        <v>22</v>
      </c>
      <c r="M301" t="s">
        <v>376</v>
      </c>
      <c r="N301" s="7">
        <v>34943</v>
      </c>
      <c r="O301">
        <v>95</v>
      </c>
      <c r="P301">
        <v>1995</v>
      </c>
    </row>
    <row r="302" spans="12:16" x14ac:dyDescent="0.3">
      <c r="L302">
        <v>22</v>
      </c>
      <c r="M302" t="s">
        <v>376</v>
      </c>
      <c r="N302" s="7">
        <v>34973</v>
      </c>
      <c r="O302">
        <v>20</v>
      </c>
      <c r="P302">
        <v>315</v>
      </c>
    </row>
    <row r="303" spans="12:16" x14ac:dyDescent="0.3">
      <c r="L303">
        <v>22</v>
      </c>
      <c r="M303" t="s">
        <v>376</v>
      </c>
      <c r="N303" s="7">
        <v>35065</v>
      </c>
      <c r="O303">
        <v>10</v>
      </c>
      <c r="P303">
        <v>210</v>
      </c>
    </row>
    <row r="304" spans="12:16" x14ac:dyDescent="0.3">
      <c r="L304">
        <v>22</v>
      </c>
      <c r="M304" t="s">
        <v>376</v>
      </c>
      <c r="N304" s="7">
        <v>35096</v>
      </c>
      <c r="O304">
        <v>87</v>
      </c>
      <c r="P304">
        <v>1827</v>
      </c>
    </row>
    <row r="305" spans="12:16" x14ac:dyDescent="0.3">
      <c r="L305">
        <v>22</v>
      </c>
      <c r="M305" t="s">
        <v>376</v>
      </c>
      <c r="N305" s="7">
        <v>35156</v>
      </c>
      <c r="O305">
        <v>21</v>
      </c>
      <c r="P305">
        <v>441</v>
      </c>
    </row>
    <row r="306" spans="12:16" x14ac:dyDescent="0.3">
      <c r="L306">
        <v>22</v>
      </c>
      <c r="M306" t="s">
        <v>376</v>
      </c>
      <c r="N306" s="7">
        <v>35186</v>
      </c>
      <c r="O306">
        <v>25</v>
      </c>
      <c r="P306">
        <v>525</v>
      </c>
    </row>
    <row r="307" spans="12:16" x14ac:dyDescent="0.3">
      <c r="L307">
        <v>23</v>
      </c>
      <c r="M307" t="s">
        <v>377</v>
      </c>
      <c r="N307" s="7">
        <v>34639</v>
      </c>
      <c r="O307">
        <v>40</v>
      </c>
      <c r="P307">
        <v>288</v>
      </c>
    </row>
    <row r="308" spans="12:16" x14ac:dyDescent="0.3">
      <c r="L308">
        <v>23</v>
      </c>
      <c r="M308" t="s">
        <v>377</v>
      </c>
      <c r="N308" s="7">
        <v>34669</v>
      </c>
      <c r="O308">
        <v>25</v>
      </c>
      <c r="P308">
        <v>180</v>
      </c>
    </row>
    <row r="309" spans="12:16" x14ac:dyDescent="0.3">
      <c r="L309">
        <v>23</v>
      </c>
      <c r="M309" t="s">
        <v>377</v>
      </c>
      <c r="N309" s="7">
        <v>34700</v>
      </c>
      <c r="O309">
        <v>40</v>
      </c>
      <c r="P309">
        <v>288</v>
      </c>
    </row>
    <row r="310" spans="12:16" x14ac:dyDescent="0.3">
      <c r="L310">
        <v>23</v>
      </c>
      <c r="M310" t="s">
        <v>377</v>
      </c>
      <c r="N310" s="7">
        <v>34731</v>
      </c>
      <c r="O310">
        <v>60</v>
      </c>
      <c r="P310">
        <v>432</v>
      </c>
    </row>
    <row r="311" spans="12:16" x14ac:dyDescent="0.3">
      <c r="L311">
        <v>23</v>
      </c>
      <c r="M311" t="s">
        <v>377</v>
      </c>
      <c r="N311" s="7">
        <v>34790</v>
      </c>
      <c r="O311">
        <v>36</v>
      </c>
      <c r="P311">
        <v>259.2</v>
      </c>
    </row>
    <row r="312" spans="12:16" x14ac:dyDescent="0.3">
      <c r="L312">
        <v>23</v>
      </c>
      <c r="M312" t="s">
        <v>377</v>
      </c>
      <c r="N312" s="7">
        <v>34820</v>
      </c>
      <c r="O312">
        <v>10</v>
      </c>
      <c r="P312">
        <v>72</v>
      </c>
    </row>
    <row r="313" spans="12:16" x14ac:dyDescent="0.3">
      <c r="L313">
        <v>23</v>
      </c>
      <c r="M313" t="s">
        <v>377</v>
      </c>
      <c r="N313" s="7">
        <v>34851</v>
      </c>
      <c r="O313">
        <v>90</v>
      </c>
      <c r="P313">
        <v>706.5</v>
      </c>
    </row>
    <row r="314" spans="12:16" x14ac:dyDescent="0.3">
      <c r="L314">
        <v>23</v>
      </c>
      <c r="M314" t="s">
        <v>377</v>
      </c>
      <c r="N314" s="7">
        <v>34943</v>
      </c>
      <c r="O314">
        <v>10</v>
      </c>
      <c r="P314">
        <v>90</v>
      </c>
    </row>
    <row r="315" spans="12:16" x14ac:dyDescent="0.3">
      <c r="L315">
        <v>23</v>
      </c>
      <c r="M315" t="s">
        <v>377</v>
      </c>
      <c r="N315" s="7">
        <v>34973</v>
      </c>
      <c r="O315">
        <v>37</v>
      </c>
      <c r="P315">
        <v>333</v>
      </c>
    </row>
    <row r="316" spans="12:16" x14ac:dyDescent="0.3">
      <c r="L316">
        <v>23</v>
      </c>
      <c r="M316" t="s">
        <v>377</v>
      </c>
      <c r="N316" s="7">
        <v>35034</v>
      </c>
      <c r="O316">
        <v>44</v>
      </c>
      <c r="P316">
        <v>396</v>
      </c>
    </row>
    <row r="317" spans="12:16" x14ac:dyDescent="0.3">
      <c r="L317">
        <v>23</v>
      </c>
      <c r="M317" t="s">
        <v>377</v>
      </c>
      <c r="N317" s="7">
        <v>35096</v>
      </c>
      <c r="O317">
        <v>88</v>
      </c>
      <c r="P317">
        <v>729</v>
      </c>
    </row>
    <row r="318" spans="12:16" x14ac:dyDescent="0.3">
      <c r="L318">
        <v>23</v>
      </c>
      <c r="M318" t="s">
        <v>377</v>
      </c>
      <c r="N318" s="7">
        <v>35125</v>
      </c>
      <c r="O318">
        <v>80</v>
      </c>
      <c r="P318">
        <v>666</v>
      </c>
    </row>
    <row r="319" spans="12:16" x14ac:dyDescent="0.3">
      <c r="L319">
        <v>23</v>
      </c>
      <c r="M319" t="s">
        <v>377</v>
      </c>
      <c r="N319" s="7">
        <v>35156</v>
      </c>
      <c r="O319">
        <v>8</v>
      </c>
      <c r="P319">
        <v>54</v>
      </c>
    </row>
    <row r="320" spans="12:16" x14ac:dyDescent="0.3">
      <c r="L320">
        <v>23</v>
      </c>
      <c r="M320" t="s">
        <v>377</v>
      </c>
      <c r="N320" s="7">
        <v>35186</v>
      </c>
      <c r="O320">
        <v>10</v>
      </c>
      <c r="P320">
        <v>90</v>
      </c>
    </row>
    <row r="321" spans="12:16" x14ac:dyDescent="0.3">
      <c r="L321">
        <v>23</v>
      </c>
      <c r="M321" t="s">
        <v>377</v>
      </c>
      <c r="N321" s="7">
        <v>35217</v>
      </c>
      <c r="O321">
        <v>2</v>
      </c>
      <c r="P321">
        <v>18</v>
      </c>
    </row>
    <row r="322" spans="12:16" x14ac:dyDescent="0.3">
      <c r="L322">
        <v>24</v>
      </c>
      <c r="M322" t="s">
        <v>378</v>
      </c>
      <c r="N322" s="7">
        <v>34547</v>
      </c>
      <c r="O322">
        <v>43</v>
      </c>
      <c r="P322">
        <v>146.69999999999999</v>
      </c>
    </row>
    <row r="323" spans="12:16" x14ac:dyDescent="0.3">
      <c r="L323">
        <v>24</v>
      </c>
      <c r="M323" t="s">
        <v>378</v>
      </c>
      <c r="N323" s="7">
        <v>34578</v>
      </c>
      <c r="O323">
        <v>40</v>
      </c>
      <c r="P323">
        <v>141.84</v>
      </c>
    </row>
    <row r="324" spans="12:16" x14ac:dyDescent="0.3">
      <c r="L324">
        <v>24</v>
      </c>
      <c r="M324" t="s">
        <v>378</v>
      </c>
      <c r="N324" s="7">
        <v>34669</v>
      </c>
      <c r="O324">
        <v>45</v>
      </c>
      <c r="P324">
        <v>160.19999999999999</v>
      </c>
    </row>
    <row r="325" spans="12:16" x14ac:dyDescent="0.3">
      <c r="L325">
        <v>24</v>
      </c>
      <c r="M325" t="s">
        <v>378</v>
      </c>
      <c r="N325" s="7">
        <v>34700</v>
      </c>
      <c r="O325">
        <v>30</v>
      </c>
      <c r="P325">
        <v>108</v>
      </c>
    </row>
    <row r="326" spans="12:16" x14ac:dyDescent="0.3">
      <c r="L326">
        <v>24</v>
      </c>
      <c r="M326" t="s">
        <v>378</v>
      </c>
      <c r="N326" s="7">
        <v>34759</v>
      </c>
      <c r="O326">
        <v>20</v>
      </c>
      <c r="P326">
        <v>64.8</v>
      </c>
    </row>
    <row r="327" spans="12:16" x14ac:dyDescent="0.3">
      <c r="L327">
        <v>24</v>
      </c>
      <c r="M327" t="s">
        <v>378</v>
      </c>
      <c r="N327" s="7">
        <v>34790</v>
      </c>
      <c r="O327">
        <v>133</v>
      </c>
      <c r="P327">
        <v>464.4</v>
      </c>
    </row>
    <row r="328" spans="12:16" x14ac:dyDescent="0.3">
      <c r="L328">
        <v>24</v>
      </c>
      <c r="M328" t="s">
        <v>378</v>
      </c>
      <c r="N328" s="7">
        <v>34820</v>
      </c>
      <c r="O328">
        <v>37</v>
      </c>
      <c r="P328">
        <v>159.75</v>
      </c>
    </row>
    <row r="329" spans="12:16" x14ac:dyDescent="0.3">
      <c r="L329">
        <v>24</v>
      </c>
      <c r="M329" t="s">
        <v>378</v>
      </c>
      <c r="N329" s="7">
        <v>34851</v>
      </c>
      <c r="O329">
        <v>35</v>
      </c>
      <c r="P329">
        <v>141.75</v>
      </c>
    </row>
    <row r="330" spans="12:16" x14ac:dyDescent="0.3">
      <c r="L330">
        <v>24</v>
      </c>
      <c r="M330" t="s">
        <v>378</v>
      </c>
      <c r="N330" s="7">
        <v>34881</v>
      </c>
      <c r="O330">
        <v>43</v>
      </c>
      <c r="P330">
        <v>166.05</v>
      </c>
    </row>
    <row r="331" spans="12:16" x14ac:dyDescent="0.3">
      <c r="L331">
        <v>24</v>
      </c>
      <c r="M331" t="s">
        <v>378</v>
      </c>
      <c r="N331" s="7">
        <v>34912</v>
      </c>
      <c r="O331">
        <v>35</v>
      </c>
      <c r="P331">
        <v>126</v>
      </c>
    </row>
    <row r="332" spans="12:16" x14ac:dyDescent="0.3">
      <c r="L332">
        <v>24</v>
      </c>
      <c r="M332" t="s">
        <v>378</v>
      </c>
      <c r="N332" s="7">
        <v>34943</v>
      </c>
      <c r="O332">
        <v>23</v>
      </c>
      <c r="P332">
        <v>93.37</v>
      </c>
    </row>
    <row r="333" spans="12:16" x14ac:dyDescent="0.3">
      <c r="L333">
        <v>24</v>
      </c>
      <c r="M333" t="s">
        <v>378</v>
      </c>
      <c r="N333" s="7">
        <v>35004</v>
      </c>
      <c r="O333">
        <v>55</v>
      </c>
      <c r="P333">
        <v>247.5</v>
      </c>
    </row>
    <row r="334" spans="12:16" x14ac:dyDescent="0.3">
      <c r="L334">
        <v>24</v>
      </c>
      <c r="M334" t="s">
        <v>378</v>
      </c>
      <c r="N334" s="7">
        <v>35065</v>
      </c>
      <c r="O334">
        <v>40</v>
      </c>
      <c r="P334">
        <v>166.5</v>
      </c>
    </row>
    <row r="335" spans="12:16" x14ac:dyDescent="0.3">
      <c r="L335">
        <v>24</v>
      </c>
      <c r="M335" t="s">
        <v>378</v>
      </c>
      <c r="N335" s="7">
        <v>35096</v>
      </c>
      <c r="O335">
        <v>40</v>
      </c>
      <c r="P335">
        <v>135</v>
      </c>
    </row>
    <row r="336" spans="12:16" x14ac:dyDescent="0.3">
      <c r="L336">
        <v>24</v>
      </c>
      <c r="M336" t="s">
        <v>378</v>
      </c>
      <c r="N336" s="7">
        <v>35125</v>
      </c>
      <c r="O336">
        <v>146</v>
      </c>
      <c r="P336">
        <v>650.25</v>
      </c>
    </row>
    <row r="337" spans="12:16" x14ac:dyDescent="0.3">
      <c r="L337">
        <v>24</v>
      </c>
      <c r="M337" t="s">
        <v>378</v>
      </c>
      <c r="N337" s="7">
        <v>35156</v>
      </c>
      <c r="O337">
        <v>200</v>
      </c>
      <c r="P337">
        <v>888.75</v>
      </c>
    </row>
    <row r="338" spans="12:16" x14ac:dyDescent="0.3">
      <c r="L338">
        <v>24</v>
      </c>
      <c r="M338" t="s">
        <v>378</v>
      </c>
      <c r="N338" s="7">
        <v>35186</v>
      </c>
      <c r="O338">
        <v>140</v>
      </c>
      <c r="P338">
        <v>553.5</v>
      </c>
    </row>
    <row r="339" spans="12:16" x14ac:dyDescent="0.3">
      <c r="L339">
        <v>24</v>
      </c>
      <c r="M339" t="s">
        <v>378</v>
      </c>
      <c r="N339" s="7">
        <v>35217</v>
      </c>
      <c r="O339">
        <v>20</v>
      </c>
      <c r="P339">
        <v>90</v>
      </c>
    </row>
    <row r="340" spans="12:16" x14ac:dyDescent="0.3">
      <c r="L340">
        <v>25</v>
      </c>
      <c r="M340" t="s">
        <v>379</v>
      </c>
      <c r="N340" s="7">
        <v>34639</v>
      </c>
      <c r="O340">
        <v>4</v>
      </c>
      <c r="P340">
        <v>44.8</v>
      </c>
    </row>
    <row r="341" spans="12:16" x14ac:dyDescent="0.3">
      <c r="L341">
        <v>25</v>
      </c>
      <c r="M341" t="s">
        <v>379</v>
      </c>
      <c r="N341" s="7">
        <v>34669</v>
      </c>
      <c r="O341">
        <v>60</v>
      </c>
      <c r="P341">
        <v>672</v>
      </c>
    </row>
    <row r="342" spans="12:16" x14ac:dyDescent="0.3">
      <c r="L342">
        <v>25</v>
      </c>
      <c r="M342" t="s">
        <v>379</v>
      </c>
      <c r="N342" s="7">
        <v>34700</v>
      </c>
      <c r="O342">
        <v>7</v>
      </c>
      <c r="P342">
        <v>58.8</v>
      </c>
    </row>
    <row r="343" spans="12:16" x14ac:dyDescent="0.3">
      <c r="L343">
        <v>25</v>
      </c>
      <c r="M343" t="s">
        <v>379</v>
      </c>
      <c r="N343" s="7">
        <v>34790</v>
      </c>
      <c r="O343">
        <v>12</v>
      </c>
      <c r="P343">
        <v>134.4</v>
      </c>
    </row>
    <row r="344" spans="12:16" x14ac:dyDescent="0.3">
      <c r="L344">
        <v>25</v>
      </c>
      <c r="M344" t="s">
        <v>379</v>
      </c>
      <c r="N344" s="7">
        <v>34820</v>
      </c>
      <c r="O344">
        <v>78</v>
      </c>
      <c r="P344">
        <v>865.2</v>
      </c>
    </row>
    <row r="345" spans="12:16" x14ac:dyDescent="0.3">
      <c r="L345">
        <v>25</v>
      </c>
      <c r="M345" t="s">
        <v>379</v>
      </c>
      <c r="N345" s="7">
        <v>35065</v>
      </c>
      <c r="O345">
        <v>62</v>
      </c>
      <c r="P345">
        <v>693</v>
      </c>
    </row>
    <row r="346" spans="12:16" x14ac:dyDescent="0.3">
      <c r="L346">
        <v>25</v>
      </c>
      <c r="M346" t="s">
        <v>379</v>
      </c>
      <c r="N346" s="7">
        <v>35096</v>
      </c>
      <c r="O346">
        <v>51</v>
      </c>
      <c r="P346">
        <v>620.20000000000005</v>
      </c>
    </row>
    <row r="347" spans="12:16" x14ac:dyDescent="0.3">
      <c r="L347">
        <v>25</v>
      </c>
      <c r="M347" t="s">
        <v>379</v>
      </c>
      <c r="N347" s="7">
        <v>35125</v>
      </c>
      <c r="O347">
        <v>5</v>
      </c>
      <c r="P347">
        <v>70</v>
      </c>
    </row>
    <row r="348" spans="12:16" x14ac:dyDescent="0.3">
      <c r="L348">
        <v>25</v>
      </c>
      <c r="M348" t="s">
        <v>379</v>
      </c>
      <c r="N348" s="7">
        <v>35156</v>
      </c>
      <c r="O348">
        <v>24</v>
      </c>
      <c r="P348">
        <v>336</v>
      </c>
    </row>
    <row r="349" spans="12:16" x14ac:dyDescent="0.3">
      <c r="L349">
        <v>25</v>
      </c>
      <c r="M349" t="s">
        <v>379</v>
      </c>
      <c r="N349" s="7">
        <v>35186</v>
      </c>
      <c r="O349">
        <v>15</v>
      </c>
      <c r="P349">
        <v>210</v>
      </c>
    </row>
    <row r="350" spans="12:16" x14ac:dyDescent="0.3">
      <c r="L350">
        <v>26</v>
      </c>
      <c r="M350" t="s">
        <v>380</v>
      </c>
      <c r="N350" s="7">
        <v>34639</v>
      </c>
      <c r="O350">
        <v>74</v>
      </c>
      <c r="P350">
        <v>1655.85</v>
      </c>
    </row>
    <row r="351" spans="12:16" x14ac:dyDescent="0.3">
      <c r="L351">
        <v>26</v>
      </c>
      <c r="M351" t="s">
        <v>380</v>
      </c>
      <c r="N351" s="7">
        <v>34669</v>
      </c>
      <c r="O351">
        <v>16</v>
      </c>
      <c r="P351">
        <v>398.4</v>
      </c>
    </row>
    <row r="352" spans="12:16" x14ac:dyDescent="0.3">
      <c r="L352">
        <v>26</v>
      </c>
      <c r="M352" t="s">
        <v>380</v>
      </c>
      <c r="N352" s="7">
        <v>34700</v>
      </c>
      <c r="O352">
        <v>70</v>
      </c>
      <c r="P352">
        <v>1307.25</v>
      </c>
    </row>
    <row r="353" spans="12:16" x14ac:dyDescent="0.3">
      <c r="L353">
        <v>26</v>
      </c>
      <c r="M353" t="s">
        <v>380</v>
      </c>
      <c r="N353" s="7">
        <v>34731</v>
      </c>
      <c r="O353">
        <v>62</v>
      </c>
      <c r="P353">
        <v>1506.45</v>
      </c>
    </row>
    <row r="354" spans="12:16" x14ac:dyDescent="0.3">
      <c r="L354">
        <v>26</v>
      </c>
      <c r="M354" t="s">
        <v>380</v>
      </c>
      <c r="N354" s="7">
        <v>34759</v>
      </c>
      <c r="O354">
        <v>61</v>
      </c>
      <c r="P354">
        <v>1518.9</v>
      </c>
    </row>
    <row r="355" spans="12:16" x14ac:dyDescent="0.3">
      <c r="L355">
        <v>26</v>
      </c>
      <c r="M355" t="s">
        <v>380</v>
      </c>
      <c r="N355" s="7">
        <v>34790</v>
      </c>
      <c r="O355">
        <v>30</v>
      </c>
      <c r="P355">
        <v>747</v>
      </c>
    </row>
    <row r="356" spans="12:16" x14ac:dyDescent="0.3">
      <c r="L356">
        <v>26</v>
      </c>
      <c r="M356" t="s">
        <v>380</v>
      </c>
      <c r="N356" s="7">
        <v>34851</v>
      </c>
      <c r="O356">
        <v>40</v>
      </c>
      <c r="P356">
        <v>1249.2</v>
      </c>
    </row>
    <row r="357" spans="12:16" x14ac:dyDescent="0.3">
      <c r="L357">
        <v>26</v>
      </c>
      <c r="M357" t="s">
        <v>380</v>
      </c>
      <c r="N357" s="7">
        <v>34912</v>
      </c>
      <c r="O357">
        <v>11</v>
      </c>
      <c r="P357">
        <v>335.72</v>
      </c>
    </row>
    <row r="358" spans="12:16" x14ac:dyDescent="0.3">
      <c r="L358">
        <v>26</v>
      </c>
      <c r="M358" t="s">
        <v>380</v>
      </c>
      <c r="N358" s="7">
        <v>34943</v>
      </c>
      <c r="O358">
        <v>35</v>
      </c>
      <c r="P358">
        <v>929.09</v>
      </c>
    </row>
    <row r="359" spans="12:16" x14ac:dyDescent="0.3">
      <c r="L359">
        <v>26</v>
      </c>
      <c r="M359" t="s">
        <v>380</v>
      </c>
      <c r="N359" s="7">
        <v>34973</v>
      </c>
      <c r="O359">
        <v>45</v>
      </c>
      <c r="P359">
        <v>1264.81</v>
      </c>
    </row>
    <row r="360" spans="12:16" x14ac:dyDescent="0.3">
      <c r="L360">
        <v>26</v>
      </c>
      <c r="M360" t="s">
        <v>380</v>
      </c>
      <c r="N360" s="7">
        <v>35004</v>
      </c>
      <c r="O360">
        <v>45</v>
      </c>
      <c r="P360">
        <v>1405.35</v>
      </c>
    </row>
    <row r="361" spans="12:16" x14ac:dyDescent="0.3">
      <c r="L361">
        <v>26</v>
      </c>
      <c r="M361" t="s">
        <v>380</v>
      </c>
      <c r="N361" s="7">
        <v>35034</v>
      </c>
      <c r="O361">
        <v>32</v>
      </c>
      <c r="P361">
        <v>961.88</v>
      </c>
    </row>
    <row r="362" spans="12:16" x14ac:dyDescent="0.3">
      <c r="L362">
        <v>26</v>
      </c>
      <c r="M362" t="s">
        <v>380</v>
      </c>
      <c r="N362" s="7">
        <v>35065</v>
      </c>
      <c r="O362">
        <v>21</v>
      </c>
      <c r="P362">
        <v>524.66</v>
      </c>
    </row>
    <row r="363" spans="12:16" x14ac:dyDescent="0.3">
      <c r="L363">
        <v>26</v>
      </c>
      <c r="M363" t="s">
        <v>380</v>
      </c>
      <c r="N363" s="7">
        <v>35096</v>
      </c>
      <c r="O363">
        <v>105</v>
      </c>
      <c r="P363">
        <v>2734.19</v>
      </c>
    </row>
    <row r="364" spans="12:16" x14ac:dyDescent="0.3">
      <c r="L364">
        <v>26</v>
      </c>
      <c r="M364" t="s">
        <v>380</v>
      </c>
      <c r="N364" s="7">
        <v>35125</v>
      </c>
      <c r="O364">
        <v>20</v>
      </c>
      <c r="P364">
        <v>624.6</v>
      </c>
    </row>
    <row r="365" spans="12:16" x14ac:dyDescent="0.3">
      <c r="L365">
        <v>26</v>
      </c>
      <c r="M365" t="s">
        <v>380</v>
      </c>
      <c r="N365" s="7">
        <v>35156</v>
      </c>
      <c r="O365">
        <v>5</v>
      </c>
      <c r="P365">
        <v>156.15</v>
      </c>
    </row>
    <row r="366" spans="12:16" x14ac:dyDescent="0.3">
      <c r="L366">
        <v>26</v>
      </c>
      <c r="M366" t="s">
        <v>380</v>
      </c>
      <c r="N366" s="7">
        <v>35186</v>
      </c>
      <c r="O366">
        <v>81</v>
      </c>
      <c r="P366">
        <v>2529.63</v>
      </c>
    </row>
    <row r="367" spans="12:16" x14ac:dyDescent="0.3">
      <c r="L367">
        <v>27</v>
      </c>
      <c r="M367" t="s">
        <v>381</v>
      </c>
      <c r="N367" s="7">
        <v>34547</v>
      </c>
      <c r="O367">
        <v>25</v>
      </c>
      <c r="P367">
        <v>877.5</v>
      </c>
    </row>
    <row r="368" spans="12:16" x14ac:dyDescent="0.3">
      <c r="L368">
        <v>27</v>
      </c>
      <c r="M368" t="s">
        <v>381</v>
      </c>
      <c r="N368" s="7">
        <v>34578</v>
      </c>
      <c r="O368">
        <v>15</v>
      </c>
      <c r="P368">
        <v>394.88</v>
      </c>
    </row>
    <row r="369" spans="12:16" x14ac:dyDescent="0.3">
      <c r="L369">
        <v>27</v>
      </c>
      <c r="M369" t="s">
        <v>381</v>
      </c>
      <c r="N369" s="7">
        <v>34759</v>
      </c>
      <c r="O369">
        <v>50</v>
      </c>
      <c r="P369">
        <v>1755</v>
      </c>
    </row>
    <row r="370" spans="12:16" x14ac:dyDescent="0.3">
      <c r="L370">
        <v>27</v>
      </c>
      <c r="M370" t="s">
        <v>381</v>
      </c>
      <c r="N370" s="7">
        <v>34820</v>
      </c>
      <c r="O370">
        <v>120</v>
      </c>
      <c r="P370">
        <v>5268</v>
      </c>
    </row>
    <row r="371" spans="12:16" x14ac:dyDescent="0.3">
      <c r="L371">
        <v>27</v>
      </c>
      <c r="M371" t="s">
        <v>381</v>
      </c>
      <c r="N371" s="7">
        <v>34912</v>
      </c>
      <c r="O371">
        <v>50</v>
      </c>
      <c r="P371">
        <v>2195</v>
      </c>
    </row>
    <row r="372" spans="12:16" x14ac:dyDescent="0.3">
      <c r="L372">
        <v>27</v>
      </c>
      <c r="M372" t="s">
        <v>381</v>
      </c>
      <c r="N372" s="7">
        <v>35065</v>
      </c>
      <c r="O372">
        <v>40</v>
      </c>
      <c r="P372">
        <v>1756</v>
      </c>
    </row>
    <row r="373" spans="12:16" x14ac:dyDescent="0.3">
      <c r="L373">
        <v>27</v>
      </c>
      <c r="M373" t="s">
        <v>381</v>
      </c>
      <c r="N373" s="7">
        <v>35096</v>
      </c>
      <c r="O373">
        <v>10</v>
      </c>
      <c r="P373">
        <v>439</v>
      </c>
    </row>
    <row r="374" spans="12:16" x14ac:dyDescent="0.3">
      <c r="L374">
        <v>27</v>
      </c>
      <c r="M374" t="s">
        <v>381</v>
      </c>
      <c r="N374" s="7">
        <v>35156</v>
      </c>
      <c r="O374">
        <v>55</v>
      </c>
      <c r="P374">
        <v>2414.5</v>
      </c>
    </row>
    <row r="375" spans="12:16" x14ac:dyDescent="0.3">
      <c r="L375">
        <v>28</v>
      </c>
      <c r="M375" t="s">
        <v>331</v>
      </c>
      <c r="N375" s="7">
        <v>34578</v>
      </c>
      <c r="O375">
        <v>20</v>
      </c>
      <c r="P375">
        <v>728</v>
      </c>
    </row>
    <row r="376" spans="12:16" x14ac:dyDescent="0.3">
      <c r="L376">
        <v>28</v>
      </c>
      <c r="M376" t="s">
        <v>331</v>
      </c>
      <c r="N376" s="7">
        <v>34608</v>
      </c>
      <c r="O376">
        <v>32</v>
      </c>
      <c r="P376">
        <v>1164.8</v>
      </c>
    </row>
    <row r="377" spans="12:16" x14ac:dyDescent="0.3">
      <c r="L377">
        <v>28</v>
      </c>
      <c r="M377" t="s">
        <v>331</v>
      </c>
      <c r="N377" s="7">
        <v>34639</v>
      </c>
      <c r="O377">
        <v>14</v>
      </c>
      <c r="P377">
        <v>509.6</v>
      </c>
    </row>
    <row r="378" spans="12:16" x14ac:dyDescent="0.3">
      <c r="L378">
        <v>28</v>
      </c>
      <c r="M378" t="s">
        <v>331</v>
      </c>
      <c r="N378" s="7">
        <v>34669</v>
      </c>
      <c r="O378">
        <v>43</v>
      </c>
      <c r="P378">
        <v>1517.88</v>
      </c>
    </row>
    <row r="379" spans="12:16" x14ac:dyDescent="0.3">
      <c r="L379">
        <v>28</v>
      </c>
      <c r="M379" t="s">
        <v>331</v>
      </c>
      <c r="N379" s="7">
        <v>34700</v>
      </c>
      <c r="O379">
        <v>26</v>
      </c>
      <c r="P379">
        <v>837.2</v>
      </c>
    </row>
    <row r="380" spans="12:16" x14ac:dyDescent="0.3">
      <c r="L380">
        <v>28</v>
      </c>
      <c r="M380" t="s">
        <v>331</v>
      </c>
      <c r="N380" s="7">
        <v>34731</v>
      </c>
      <c r="O380">
        <v>42</v>
      </c>
      <c r="P380">
        <v>1375.92</v>
      </c>
    </row>
    <row r="381" spans="12:16" x14ac:dyDescent="0.3">
      <c r="L381">
        <v>28</v>
      </c>
      <c r="M381" t="s">
        <v>331</v>
      </c>
      <c r="N381" s="7">
        <v>34759</v>
      </c>
      <c r="O381">
        <v>57</v>
      </c>
      <c r="P381">
        <v>2074.8000000000002</v>
      </c>
    </row>
    <row r="382" spans="12:16" x14ac:dyDescent="0.3">
      <c r="L382">
        <v>28</v>
      </c>
      <c r="M382" t="s">
        <v>331</v>
      </c>
      <c r="N382" s="7">
        <v>34790</v>
      </c>
      <c r="O382">
        <v>18</v>
      </c>
      <c r="P382">
        <v>655.20000000000005</v>
      </c>
    </row>
    <row r="383" spans="12:16" x14ac:dyDescent="0.3">
      <c r="L383">
        <v>28</v>
      </c>
      <c r="M383" t="s">
        <v>331</v>
      </c>
      <c r="N383" s="7">
        <v>34820</v>
      </c>
      <c r="O383">
        <v>66</v>
      </c>
      <c r="P383">
        <v>2991.36</v>
      </c>
    </row>
    <row r="384" spans="12:16" x14ac:dyDescent="0.3">
      <c r="L384">
        <v>28</v>
      </c>
      <c r="M384" t="s">
        <v>331</v>
      </c>
      <c r="N384" s="7">
        <v>34851</v>
      </c>
      <c r="O384">
        <v>7</v>
      </c>
      <c r="P384">
        <v>319.2</v>
      </c>
    </row>
    <row r="385" spans="12:16" x14ac:dyDescent="0.3">
      <c r="L385">
        <v>28</v>
      </c>
      <c r="M385" t="s">
        <v>331</v>
      </c>
      <c r="N385" s="7">
        <v>34943</v>
      </c>
      <c r="O385">
        <v>45</v>
      </c>
      <c r="P385">
        <v>1881</v>
      </c>
    </row>
    <row r="386" spans="12:16" x14ac:dyDescent="0.3">
      <c r="L386">
        <v>28</v>
      </c>
      <c r="M386" t="s">
        <v>331</v>
      </c>
      <c r="N386" s="7">
        <v>35004</v>
      </c>
      <c r="O386">
        <v>60</v>
      </c>
      <c r="P386">
        <v>2462.4</v>
      </c>
    </row>
    <row r="387" spans="12:16" x14ac:dyDescent="0.3">
      <c r="L387">
        <v>28</v>
      </c>
      <c r="M387" t="s">
        <v>331</v>
      </c>
      <c r="N387" s="7">
        <v>35034</v>
      </c>
      <c r="O387">
        <v>25</v>
      </c>
      <c r="P387">
        <v>1094.4000000000001</v>
      </c>
    </row>
    <row r="388" spans="12:16" x14ac:dyDescent="0.3">
      <c r="L388">
        <v>28</v>
      </c>
      <c r="M388" t="s">
        <v>331</v>
      </c>
      <c r="N388" s="7">
        <v>35065</v>
      </c>
      <c r="O388">
        <v>24</v>
      </c>
      <c r="P388">
        <v>1094.4000000000001</v>
      </c>
    </row>
    <row r="389" spans="12:16" x14ac:dyDescent="0.3">
      <c r="L389">
        <v>28</v>
      </c>
      <c r="M389" t="s">
        <v>331</v>
      </c>
      <c r="N389" s="7">
        <v>35125</v>
      </c>
      <c r="O389">
        <v>3</v>
      </c>
      <c r="P389">
        <v>136.80000000000001</v>
      </c>
    </row>
    <row r="390" spans="12:16" x14ac:dyDescent="0.3">
      <c r="L390">
        <v>28</v>
      </c>
      <c r="M390" t="s">
        <v>331</v>
      </c>
      <c r="N390" s="7">
        <v>35156</v>
      </c>
      <c r="O390">
        <v>60</v>
      </c>
      <c r="P390">
        <v>2599.1999999999998</v>
      </c>
    </row>
    <row r="391" spans="12:16" x14ac:dyDescent="0.3">
      <c r="L391">
        <v>28</v>
      </c>
      <c r="M391" t="s">
        <v>331</v>
      </c>
      <c r="N391" s="7">
        <v>35186</v>
      </c>
      <c r="O391">
        <v>90</v>
      </c>
      <c r="P391">
        <v>3944.4</v>
      </c>
    </row>
    <row r="392" spans="12:16" x14ac:dyDescent="0.3">
      <c r="L392">
        <v>28</v>
      </c>
      <c r="M392" t="s">
        <v>331</v>
      </c>
      <c r="N392" s="7">
        <v>35217</v>
      </c>
      <c r="O392">
        <v>8</v>
      </c>
      <c r="P392">
        <v>310.08</v>
      </c>
    </row>
    <row r="393" spans="12:16" x14ac:dyDescent="0.3">
      <c r="L393">
        <v>29</v>
      </c>
      <c r="M393" t="s">
        <v>323</v>
      </c>
      <c r="N393" s="7">
        <v>34547</v>
      </c>
      <c r="O393">
        <v>10</v>
      </c>
      <c r="P393">
        <v>990</v>
      </c>
    </row>
    <row r="394" spans="12:16" x14ac:dyDescent="0.3">
      <c r="L394">
        <v>29</v>
      </c>
      <c r="M394" t="s">
        <v>323</v>
      </c>
      <c r="N394" s="7">
        <v>34578</v>
      </c>
      <c r="O394">
        <v>15</v>
      </c>
      <c r="P394">
        <v>1485</v>
      </c>
    </row>
    <row r="395" spans="12:16" x14ac:dyDescent="0.3">
      <c r="L395">
        <v>29</v>
      </c>
      <c r="M395" t="s">
        <v>323</v>
      </c>
      <c r="N395" s="7">
        <v>34608</v>
      </c>
      <c r="O395">
        <v>25</v>
      </c>
      <c r="P395">
        <v>2227.5</v>
      </c>
    </row>
    <row r="396" spans="12:16" x14ac:dyDescent="0.3">
      <c r="L396">
        <v>29</v>
      </c>
      <c r="M396" t="s">
        <v>323</v>
      </c>
      <c r="N396" s="7">
        <v>34669</v>
      </c>
      <c r="O396">
        <v>39</v>
      </c>
      <c r="P396">
        <v>3861</v>
      </c>
    </row>
    <row r="397" spans="12:16" x14ac:dyDescent="0.3">
      <c r="L397">
        <v>29</v>
      </c>
      <c r="M397" t="s">
        <v>323</v>
      </c>
      <c r="N397" s="7">
        <v>34700</v>
      </c>
      <c r="O397">
        <v>34</v>
      </c>
      <c r="P397">
        <v>3366</v>
      </c>
    </row>
    <row r="398" spans="12:16" x14ac:dyDescent="0.3">
      <c r="L398">
        <v>29</v>
      </c>
      <c r="M398" t="s">
        <v>323</v>
      </c>
      <c r="N398" s="7">
        <v>34731</v>
      </c>
      <c r="O398">
        <v>21</v>
      </c>
      <c r="P398">
        <v>2079</v>
      </c>
    </row>
    <row r="399" spans="12:16" x14ac:dyDescent="0.3">
      <c r="L399">
        <v>29</v>
      </c>
      <c r="M399" t="s">
        <v>323</v>
      </c>
      <c r="N399" s="7">
        <v>34759</v>
      </c>
      <c r="O399">
        <v>24</v>
      </c>
      <c r="P399">
        <v>2019.6</v>
      </c>
    </row>
    <row r="400" spans="12:16" x14ac:dyDescent="0.3">
      <c r="L400">
        <v>29</v>
      </c>
      <c r="M400" t="s">
        <v>323</v>
      </c>
      <c r="N400" s="7">
        <v>34790</v>
      </c>
      <c r="O400">
        <v>18</v>
      </c>
      <c r="P400">
        <v>1603.8</v>
      </c>
    </row>
    <row r="401" spans="12:16" x14ac:dyDescent="0.3">
      <c r="L401">
        <v>29</v>
      </c>
      <c r="M401" t="s">
        <v>323</v>
      </c>
      <c r="N401" s="7">
        <v>34820</v>
      </c>
      <c r="O401">
        <v>36</v>
      </c>
      <c r="P401">
        <v>4456.4399999999996</v>
      </c>
    </row>
    <row r="402" spans="12:16" x14ac:dyDescent="0.3">
      <c r="L402">
        <v>29</v>
      </c>
      <c r="M402" t="s">
        <v>323</v>
      </c>
      <c r="N402" s="7">
        <v>34881</v>
      </c>
      <c r="O402">
        <v>10</v>
      </c>
      <c r="P402">
        <v>1237.9000000000001</v>
      </c>
    </row>
    <row r="403" spans="12:16" x14ac:dyDescent="0.3">
      <c r="L403">
        <v>29</v>
      </c>
      <c r="M403" t="s">
        <v>323</v>
      </c>
      <c r="N403" s="7">
        <v>34943</v>
      </c>
      <c r="O403">
        <v>26</v>
      </c>
      <c r="P403">
        <v>3218.54</v>
      </c>
    </row>
    <row r="404" spans="12:16" x14ac:dyDescent="0.3">
      <c r="L404">
        <v>29</v>
      </c>
      <c r="M404" t="s">
        <v>323</v>
      </c>
      <c r="N404" s="7">
        <v>34973</v>
      </c>
      <c r="O404">
        <v>46</v>
      </c>
      <c r="P404">
        <v>5694.34</v>
      </c>
    </row>
    <row r="405" spans="12:16" x14ac:dyDescent="0.3">
      <c r="L405">
        <v>29</v>
      </c>
      <c r="M405" t="s">
        <v>323</v>
      </c>
      <c r="N405" s="7">
        <v>35004</v>
      </c>
      <c r="O405">
        <v>52</v>
      </c>
      <c r="P405">
        <v>6362.81</v>
      </c>
    </row>
    <row r="406" spans="12:16" x14ac:dyDescent="0.3">
      <c r="L406">
        <v>29</v>
      </c>
      <c r="M406" t="s">
        <v>323</v>
      </c>
      <c r="N406" s="7">
        <v>35065</v>
      </c>
      <c r="O406">
        <v>72</v>
      </c>
      <c r="P406">
        <v>8083.49</v>
      </c>
    </row>
    <row r="407" spans="12:16" x14ac:dyDescent="0.3">
      <c r="L407">
        <v>29</v>
      </c>
      <c r="M407" t="s">
        <v>323</v>
      </c>
      <c r="N407" s="7">
        <v>35096</v>
      </c>
      <c r="O407">
        <v>18</v>
      </c>
      <c r="P407">
        <v>1869.23</v>
      </c>
    </row>
    <row r="408" spans="12:16" x14ac:dyDescent="0.3">
      <c r="L408">
        <v>29</v>
      </c>
      <c r="M408" t="s">
        <v>323</v>
      </c>
      <c r="N408" s="7">
        <v>35125</v>
      </c>
      <c r="O408">
        <v>164</v>
      </c>
      <c r="P408">
        <v>18444.71</v>
      </c>
    </row>
    <row r="409" spans="12:16" x14ac:dyDescent="0.3">
      <c r="L409">
        <v>29</v>
      </c>
      <c r="M409" t="s">
        <v>323</v>
      </c>
      <c r="N409" s="7">
        <v>35156</v>
      </c>
      <c r="O409">
        <v>14</v>
      </c>
      <c r="P409">
        <v>1733.06</v>
      </c>
    </row>
    <row r="410" spans="12:16" x14ac:dyDescent="0.3">
      <c r="L410">
        <v>29</v>
      </c>
      <c r="M410" t="s">
        <v>323</v>
      </c>
      <c r="N410" s="7">
        <v>35186</v>
      </c>
      <c r="O410">
        <v>122</v>
      </c>
      <c r="P410">
        <v>11636.26</v>
      </c>
    </row>
    <row r="411" spans="12:16" x14ac:dyDescent="0.3">
      <c r="L411">
        <v>30</v>
      </c>
      <c r="M411" t="s">
        <v>382</v>
      </c>
      <c r="N411" s="7">
        <v>34547</v>
      </c>
      <c r="O411">
        <v>60</v>
      </c>
      <c r="P411">
        <v>931.5</v>
      </c>
    </row>
    <row r="412" spans="12:16" x14ac:dyDescent="0.3">
      <c r="L412">
        <v>30</v>
      </c>
      <c r="M412" t="s">
        <v>382</v>
      </c>
      <c r="N412" s="7">
        <v>34578</v>
      </c>
      <c r="O412">
        <v>6</v>
      </c>
      <c r="P412">
        <v>124.2</v>
      </c>
    </row>
    <row r="413" spans="12:16" x14ac:dyDescent="0.3">
      <c r="L413">
        <v>30</v>
      </c>
      <c r="M413" t="s">
        <v>382</v>
      </c>
      <c r="N413" s="7">
        <v>34608</v>
      </c>
      <c r="O413">
        <v>10</v>
      </c>
      <c r="P413">
        <v>207</v>
      </c>
    </row>
    <row r="414" spans="12:16" x14ac:dyDescent="0.3">
      <c r="L414">
        <v>30</v>
      </c>
      <c r="M414" t="s">
        <v>382</v>
      </c>
      <c r="N414" s="7">
        <v>34639</v>
      </c>
      <c r="O414">
        <v>58</v>
      </c>
      <c r="P414">
        <v>1047.42</v>
      </c>
    </row>
    <row r="415" spans="12:16" x14ac:dyDescent="0.3">
      <c r="L415">
        <v>30</v>
      </c>
      <c r="M415" t="s">
        <v>382</v>
      </c>
      <c r="N415" s="7">
        <v>34700</v>
      </c>
      <c r="O415">
        <v>18</v>
      </c>
      <c r="P415">
        <v>335.34</v>
      </c>
    </row>
    <row r="416" spans="12:16" x14ac:dyDescent="0.3">
      <c r="L416">
        <v>30</v>
      </c>
      <c r="M416" t="s">
        <v>382</v>
      </c>
      <c r="N416" s="7">
        <v>34731</v>
      </c>
      <c r="O416">
        <v>18</v>
      </c>
      <c r="P416">
        <v>372.6</v>
      </c>
    </row>
    <row r="417" spans="12:16" x14ac:dyDescent="0.3">
      <c r="L417">
        <v>30</v>
      </c>
      <c r="M417" t="s">
        <v>382</v>
      </c>
      <c r="N417" s="7">
        <v>34759</v>
      </c>
      <c r="O417">
        <v>28</v>
      </c>
      <c r="P417">
        <v>434.7</v>
      </c>
    </row>
    <row r="418" spans="12:16" x14ac:dyDescent="0.3">
      <c r="L418">
        <v>30</v>
      </c>
      <c r="M418" t="s">
        <v>382</v>
      </c>
      <c r="N418" s="7">
        <v>34790</v>
      </c>
      <c r="O418">
        <v>8</v>
      </c>
      <c r="P418">
        <v>165.6</v>
      </c>
    </row>
    <row r="419" spans="12:16" x14ac:dyDescent="0.3">
      <c r="L419">
        <v>30</v>
      </c>
      <c r="M419" t="s">
        <v>382</v>
      </c>
      <c r="N419" s="7">
        <v>34820</v>
      </c>
      <c r="O419">
        <v>20</v>
      </c>
      <c r="P419">
        <v>414.24</v>
      </c>
    </row>
    <row r="420" spans="12:16" x14ac:dyDescent="0.3">
      <c r="L420">
        <v>30</v>
      </c>
      <c r="M420" t="s">
        <v>382</v>
      </c>
      <c r="N420" s="7">
        <v>34851</v>
      </c>
      <c r="O420">
        <v>35</v>
      </c>
      <c r="P420">
        <v>906.15</v>
      </c>
    </row>
    <row r="421" spans="12:16" x14ac:dyDescent="0.3">
      <c r="L421">
        <v>30</v>
      </c>
      <c r="M421" t="s">
        <v>382</v>
      </c>
      <c r="N421" s="7">
        <v>34881</v>
      </c>
      <c r="O421">
        <v>20</v>
      </c>
      <c r="P421">
        <v>517.79999999999995</v>
      </c>
    </row>
    <row r="422" spans="12:16" x14ac:dyDescent="0.3">
      <c r="L422">
        <v>30</v>
      </c>
      <c r="M422" t="s">
        <v>382</v>
      </c>
      <c r="N422" s="7">
        <v>34943</v>
      </c>
      <c r="O422">
        <v>30</v>
      </c>
      <c r="P422">
        <v>776.7</v>
      </c>
    </row>
    <row r="423" spans="12:16" x14ac:dyDescent="0.3">
      <c r="L423">
        <v>30</v>
      </c>
      <c r="M423" t="s">
        <v>382</v>
      </c>
      <c r="N423" s="7">
        <v>34973</v>
      </c>
      <c r="O423">
        <v>2</v>
      </c>
      <c r="P423">
        <v>38.840000000000003</v>
      </c>
    </row>
    <row r="424" spans="12:16" x14ac:dyDescent="0.3">
      <c r="L424">
        <v>30</v>
      </c>
      <c r="M424" t="s">
        <v>382</v>
      </c>
      <c r="N424" s="7">
        <v>35004</v>
      </c>
      <c r="O424">
        <v>3</v>
      </c>
      <c r="P424">
        <v>58.25</v>
      </c>
    </row>
    <row r="425" spans="12:16" x14ac:dyDescent="0.3">
      <c r="L425">
        <v>30</v>
      </c>
      <c r="M425" t="s">
        <v>382</v>
      </c>
      <c r="N425" s="7">
        <v>35034</v>
      </c>
      <c r="O425">
        <v>60</v>
      </c>
      <c r="P425">
        <v>1553.4</v>
      </c>
    </row>
    <row r="426" spans="12:16" x14ac:dyDescent="0.3">
      <c r="L426">
        <v>30</v>
      </c>
      <c r="M426" t="s">
        <v>382</v>
      </c>
      <c r="N426" s="7">
        <v>35065</v>
      </c>
      <c r="O426">
        <v>40</v>
      </c>
      <c r="P426">
        <v>796.12</v>
      </c>
    </row>
    <row r="427" spans="12:16" x14ac:dyDescent="0.3">
      <c r="L427">
        <v>30</v>
      </c>
      <c r="M427" t="s">
        <v>382</v>
      </c>
      <c r="N427" s="7">
        <v>35096</v>
      </c>
      <c r="O427">
        <v>20</v>
      </c>
      <c r="P427">
        <v>491.91</v>
      </c>
    </row>
    <row r="428" spans="12:16" x14ac:dyDescent="0.3">
      <c r="L428">
        <v>30</v>
      </c>
      <c r="M428" t="s">
        <v>382</v>
      </c>
      <c r="N428" s="7">
        <v>35125</v>
      </c>
      <c r="O428">
        <v>126</v>
      </c>
      <c r="P428">
        <v>2983.82</v>
      </c>
    </row>
    <row r="429" spans="12:16" x14ac:dyDescent="0.3">
      <c r="L429">
        <v>30</v>
      </c>
      <c r="M429" t="s">
        <v>382</v>
      </c>
      <c r="N429" s="7">
        <v>35156</v>
      </c>
      <c r="O429">
        <v>31</v>
      </c>
      <c r="P429">
        <v>802.59</v>
      </c>
    </row>
    <row r="430" spans="12:16" x14ac:dyDescent="0.3">
      <c r="L430">
        <v>30</v>
      </c>
      <c r="M430" t="s">
        <v>382</v>
      </c>
      <c r="N430" s="7">
        <v>35186</v>
      </c>
      <c r="O430">
        <v>19</v>
      </c>
      <c r="P430">
        <v>466.02</v>
      </c>
    </row>
    <row r="431" spans="12:16" x14ac:dyDescent="0.3">
      <c r="L431">
        <v>31</v>
      </c>
      <c r="M431" t="s">
        <v>383</v>
      </c>
      <c r="N431" s="7">
        <v>34547</v>
      </c>
      <c r="O431">
        <v>20</v>
      </c>
      <c r="P431">
        <v>200</v>
      </c>
    </row>
    <row r="432" spans="12:16" x14ac:dyDescent="0.3">
      <c r="L432">
        <v>31</v>
      </c>
      <c r="M432" t="s">
        <v>383</v>
      </c>
      <c r="N432" s="7">
        <v>34578</v>
      </c>
      <c r="O432">
        <v>55</v>
      </c>
      <c r="P432">
        <v>542.5</v>
      </c>
    </row>
    <row r="433" spans="12:16" x14ac:dyDescent="0.3">
      <c r="L433">
        <v>31</v>
      </c>
      <c r="M433" t="s">
        <v>383</v>
      </c>
      <c r="N433" s="7">
        <v>34639</v>
      </c>
      <c r="O433">
        <v>85</v>
      </c>
      <c r="P433">
        <v>688</v>
      </c>
    </row>
    <row r="434" spans="12:16" x14ac:dyDescent="0.3">
      <c r="L434">
        <v>31</v>
      </c>
      <c r="M434" t="s">
        <v>383</v>
      </c>
      <c r="N434" s="7">
        <v>34669</v>
      </c>
      <c r="O434">
        <v>120</v>
      </c>
      <c r="P434">
        <v>1165</v>
      </c>
    </row>
    <row r="435" spans="12:16" x14ac:dyDescent="0.3">
      <c r="L435">
        <v>31</v>
      </c>
      <c r="M435" t="s">
        <v>383</v>
      </c>
      <c r="N435" s="7">
        <v>34700</v>
      </c>
      <c r="O435">
        <v>164</v>
      </c>
      <c r="P435">
        <v>1559</v>
      </c>
    </row>
    <row r="436" spans="12:16" x14ac:dyDescent="0.3">
      <c r="L436">
        <v>31</v>
      </c>
      <c r="M436" t="s">
        <v>383</v>
      </c>
      <c r="N436" s="7">
        <v>34731</v>
      </c>
      <c r="O436">
        <v>14</v>
      </c>
      <c r="P436">
        <v>140</v>
      </c>
    </row>
    <row r="437" spans="12:16" x14ac:dyDescent="0.3">
      <c r="L437">
        <v>31</v>
      </c>
      <c r="M437" t="s">
        <v>383</v>
      </c>
      <c r="N437" s="7">
        <v>34759</v>
      </c>
      <c r="O437">
        <v>3</v>
      </c>
      <c r="P437">
        <v>27</v>
      </c>
    </row>
    <row r="438" spans="12:16" x14ac:dyDescent="0.3">
      <c r="L438">
        <v>31</v>
      </c>
      <c r="M438" t="s">
        <v>383</v>
      </c>
      <c r="N438" s="7">
        <v>34790</v>
      </c>
      <c r="O438">
        <v>35</v>
      </c>
      <c r="P438">
        <v>297.5</v>
      </c>
    </row>
    <row r="439" spans="12:16" x14ac:dyDescent="0.3">
      <c r="L439">
        <v>31</v>
      </c>
      <c r="M439" t="s">
        <v>383</v>
      </c>
      <c r="N439" s="7">
        <v>34820</v>
      </c>
      <c r="O439">
        <v>20</v>
      </c>
      <c r="P439">
        <v>190</v>
      </c>
    </row>
    <row r="440" spans="12:16" x14ac:dyDescent="0.3">
      <c r="L440">
        <v>31</v>
      </c>
      <c r="M440" t="s">
        <v>383</v>
      </c>
      <c r="N440" s="7">
        <v>34851</v>
      </c>
      <c r="O440">
        <v>135</v>
      </c>
      <c r="P440">
        <v>1584.37</v>
      </c>
    </row>
    <row r="441" spans="12:16" x14ac:dyDescent="0.3">
      <c r="L441">
        <v>31</v>
      </c>
      <c r="M441" t="s">
        <v>383</v>
      </c>
      <c r="N441" s="7">
        <v>34881</v>
      </c>
      <c r="O441">
        <v>171</v>
      </c>
      <c r="P441">
        <v>1865</v>
      </c>
    </row>
    <row r="442" spans="12:16" x14ac:dyDescent="0.3">
      <c r="L442">
        <v>31</v>
      </c>
      <c r="M442" t="s">
        <v>383</v>
      </c>
      <c r="N442" s="7">
        <v>34973</v>
      </c>
      <c r="O442">
        <v>48</v>
      </c>
      <c r="P442">
        <v>515</v>
      </c>
    </row>
    <row r="443" spans="12:16" x14ac:dyDescent="0.3">
      <c r="L443">
        <v>31</v>
      </c>
      <c r="M443" t="s">
        <v>383</v>
      </c>
      <c r="N443" s="7">
        <v>35004</v>
      </c>
      <c r="O443">
        <v>70</v>
      </c>
      <c r="P443">
        <v>875</v>
      </c>
    </row>
    <row r="444" spans="12:16" x14ac:dyDescent="0.3">
      <c r="L444">
        <v>31</v>
      </c>
      <c r="M444" t="s">
        <v>383</v>
      </c>
      <c r="N444" s="7">
        <v>35034</v>
      </c>
      <c r="O444">
        <v>11</v>
      </c>
      <c r="P444">
        <v>135.62</v>
      </c>
    </row>
    <row r="445" spans="12:16" x14ac:dyDescent="0.3">
      <c r="L445">
        <v>31</v>
      </c>
      <c r="M445" t="s">
        <v>383</v>
      </c>
      <c r="N445" s="7">
        <v>35065</v>
      </c>
      <c r="O445">
        <v>149</v>
      </c>
      <c r="P445">
        <v>1671.25</v>
      </c>
    </row>
    <row r="446" spans="12:16" x14ac:dyDescent="0.3">
      <c r="L446">
        <v>31</v>
      </c>
      <c r="M446" t="s">
        <v>383</v>
      </c>
      <c r="N446" s="7">
        <v>35096</v>
      </c>
      <c r="O446">
        <v>74</v>
      </c>
      <c r="P446">
        <v>893.75</v>
      </c>
    </row>
    <row r="447" spans="12:16" x14ac:dyDescent="0.3">
      <c r="L447">
        <v>31</v>
      </c>
      <c r="M447" t="s">
        <v>383</v>
      </c>
      <c r="N447" s="7">
        <v>35125</v>
      </c>
      <c r="O447">
        <v>35</v>
      </c>
      <c r="P447">
        <v>437.5</v>
      </c>
    </row>
    <row r="448" spans="12:16" x14ac:dyDescent="0.3">
      <c r="L448">
        <v>31</v>
      </c>
      <c r="M448" t="s">
        <v>383</v>
      </c>
      <c r="N448" s="7">
        <v>35156</v>
      </c>
      <c r="O448">
        <v>153</v>
      </c>
      <c r="P448">
        <v>1696.87</v>
      </c>
    </row>
    <row r="449" spans="12:16" x14ac:dyDescent="0.3">
      <c r="L449">
        <v>31</v>
      </c>
      <c r="M449" t="s">
        <v>383</v>
      </c>
      <c r="N449" s="7">
        <v>35186</v>
      </c>
      <c r="O449">
        <v>15</v>
      </c>
      <c r="P449">
        <v>187.5</v>
      </c>
    </row>
    <row r="450" spans="12:16" x14ac:dyDescent="0.3">
      <c r="L450">
        <v>31</v>
      </c>
      <c r="M450" t="s">
        <v>383</v>
      </c>
      <c r="N450" s="7">
        <v>35217</v>
      </c>
      <c r="O450">
        <v>20</v>
      </c>
      <c r="P450">
        <v>250</v>
      </c>
    </row>
    <row r="451" spans="12:16" x14ac:dyDescent="0.3">
      <c r="L451">
        <v>32</v>
      </c>
      <c r="M451" t="s">
        <v>384</v>
      </c>
      <c r="N451" s="7">
        <v>34547</v>
      </c>
      <c r="O451">
        <v>6</v>
      </c>
      <c r="P451">
        <v>122.88</v>
      </c>
    </row>
    <row r="452" spans="12:16" x14ac:dyDescent="0.3">
      <c r="L452">
        <v>32</v>
      </c>
      <c r="M452" t="s">
        <v>384</v>
      </c>
      <c r="N452" s="7">
        <v>34608</v>
      </c>
      <c r="O452">
        <v>40</v>
      </c>
      <c r="P452">
        <v>921.6</v>
      </c>
    </row>
    <row r="453" spans="12:16" x14ac:dyDescent="0.3">
      <c r="L453">
        <v>32</v>
      </c>
      <c r="M453" t="s">
        <v>384</v>
      </c>
      <c r="N453" s="7">
        <v>34639</v>
      </c>
      <c r="O453">
        <v>6</v>
      </c>
      <c r="P453">
        <v>122.88</v>
      </c>
    </row>
    <row r="454" spans="12:16" x14ac:dyDescent="0.3">
      <c r="L454">
        <v>32</v>
      </c>
      <c r="M454" t="s">
        <v>384</v>
      </c>
      <c r="N454" s="7">
        <v>34820</v>
      </c>
      <c r="O454">
        <v>50</v>
      </c>
      <c r="P454">
        <v>1280</v>
      </c>
    </row>
    <row r="455" spans="12:16" x14ac:dyDescent="0.3">
      <c r="L455">
        <v>32</v>
      </c>
      <c r="M455" t="s">
        <v>384</v>
      </c>
      <c r="N455" s="7">
        <v>34851</v>
      </c>
      <c r="O455">
        <v>24</v>
      </c>
      <c r="P455">
        <v>652.79999999999995</v>
      </c>
    </row>
    <row r="456" spans="12:16" x14ac:dyDescent="0.3">
      <c r="L456">
        <v>32</v>
      </c>
      <c r="M456" t="s">
        <v>384</v>
      </c>
      <c r="N456" s="7">
        <v>34881</v>
      </c>
      <c r="O456">
        <v>10</v>
      </c>
      <c r="P456">
        <v>288</v>
      </c>
    </row>
    <row r="457" spans="12:16" x14ac:dyDescent="0.3">
      <c r="L457">
        <v>32</v>
      </c>
      <c r="M457" t="s">
        <v>384</v>
      </c>
      <c r="N457" s="7">
        <v>35004</v>
      </c>
      <c r="O457">
        <v>4</v>
      </c>
      <c r="P457">
        <v>128</v>
      </c>
    </row>
    <row r="458" spans="12:16" x14ac:dyDescent="0.3">
      <c r="L458">
        <v>32</v>
      </c>
      <c r="M458" t="s">
        <v>384</v>
      </c>
      <c r="N458" s="7">
        <v>35034</v>
      </c>
      <c r="O458">
        <v>10</v>
      </c>
      <c r="P458">
        <v>320</v>
      </c>
    </row>
    <row r="459" spans="12:16" x14ac:dyDescent="0.3">
      <c r="L459">
        <v>32</v>
      </c>
      <c r="M459" t="s">
        <v>384</v>
      </c>
      <c r="N459" s="7">
        <v>35096</v>
      </c>
      <c r="O459">
        <v>20</v>
      </c>
      <c r="P459">
        <v>640</v>
      </c>
    </row>
    <row r="460" spans="12:16" x14ac:dyDescent="0.3">
      <c r="L460">
        <v>32</v>
      </c>
      <c r="M460" t="s">
        <v>384</v>
      </c>
      <c r="N460" s="7">
        <v>35125</v>
      </c>
      <c r="O460">
        <v>6</v>
      </c>
      <c r="P460">
        <v>192</v>
      </c>
    </row>
    <row r="461" spans="12:16" x14ac:dyDescent="0.3">
      <c r="L461">
        <v>32</v>
      </c>
      <c r="M461" t="s">
        <v>384</v>
      </c>
      <c r="N461" s="7">
        <v>35156</v>
      </c>
      <c r="O461">
        <v>35</v>
      </c>
      <c r="P461">
        <v>1008</v>
      </c>
    </row>
    <row r="462" spans="12:16" x14ac:dyDescent="0.3">
      <c r="L462">
        <v>32</v>
      </c>
      <c r="M462" t="s">
        <v>384</v>
      </c>
      <c r="N462" s="7">
        <v>35186</v>
      </c>
      <c r="O462">
        <v>85</v>
      </c>
      <c r="P462">
        <v>2696</v>
      </c>
    </row>
    <row r="463" spans="12:16" x14ac:dyDescent="0.3">
      <c r="L463">
        <v>32</v>
      </c>
      <c r="M463" t="s">
        <v>384</v>
      </c>
      <c r="N463" s="7">
        <v>35217</v>
      </c>
      <c r="O463">
        <v>1</v>
      </c>
      <c r="P463">
        <v>32</v>
      </c>
    </row>
    <row r="464" spans="12:16" x14ac:dyDescent="0.3">
      <c r="L464">
        <v>33</v>
      </c>
      <c r="M464" t="s">
        <v>385</v>
      </c>
      <c r="N464" s="7">
        <v>34547</v>
      </c>
      <c r="O464">
        <v>85</v>
      </c>
      <c r="P464">
        <v>161.5</v>
      </c>
    </row>
    <row r="465" spans="12:16" x14ac:dyDescent="0.3">
      <c r="L465">
        <v>33</v>
      </c>
      <c r="M465" t="s">
        <v>385</v>
      </c>
      <c r="N465" s="7">
        <v>34578</v>
      </c>
      <c r="O465">
        <v>44</v>
      </c>
      <c r="P465">
        <v>88</v>
      </c>
    </row>
    <row r="466" spans="12:16" x14ac:dyDescent="0.3">
      <c r="L466">
        <v>33</v>
      </c>
      <c r="M466" t="s">
        <v>385</v>
      </c>
      <c r="N466" s="7">
        <v>34639</v>
      </c>
      <c r="O466">
        <v>8</v>
      </c>
      <c r="P466">
        <v>16</v>
      </c>
    </row>
    <row r="467" spans="12:16" x14ac:dyDescent="0.3">
      <c r="L467">
        <v>33</v>
      </c>
      <c r="M467" t="s">
        <v>385</v>
      </c>
      <c r="N467" s="7">
        <v>34700</v>
      </c>
      <c r="O467">
        <v>60</v>
      </c>
      <c r="P467">
        <v>120</v>
      </c>
    </row>
    <row r="468" spans="12:16" x14ac:dyDescent="0.3">
      <c r="L468">
        <v>33</v>
      </c>
      <c r="M468" t="s">
        <v>385</v>
      </c>
      <c r="N468" s="7">
        <v>34731</v>
      </c>
      <c r="O468">
        <v>119</v>
      </c>
      <c r="P468">
        <v>238</v>
      </c>
    </row>
    <row r="469" spans="12:16" x14ac:dyDescent="0.3">
      <c r="L469">
        <v>33</v>
      </c>
      <c r="M469" t="s">
        <v>385</v>
      </c>
      <c r="N469" s="7">
        <v>34759</v>
      </c>
      <c r="O469">
        <v>20</v>
      </c>
      <c r="P469">
        <v>32</v>
      </c>
    </row>
    <row r="470" spans="12:16" x14ac:dyDescent="0.3">
      <c r="L470">
        <v>33</v>
      </c>
      <c r="M470" t="s">
        <v>385</v>
      </c>
      <c r="N470" s="7">
        <v>34790</v>
      </c>
      <c r="O470">
        <v>12</v>
      </c>
      <c r="P470">
        <v>24</v>
      </c>
    </row>
    <row r="471" spans="12:16" x14ac:dyDescent="0.3">
      <c r="L471">
        <v>33</v>
      </c>
      <c r="M471" t="s">
        <v>385</v>
      </c>
      <c r="N471" s="7">
        <v>34820</v>
      </c>
      <c r="O471">
        <v>16</v>
      </c>
      <c r="P471">
        <v>34</v>
      </c>
    </row>
    <row r="472" spans="12:16" x14ac:dyDescent="0.3">
      <c r="L472">
        <v>33</v>
      </c>
      <c r="M472" t="s">
        <v>385</v>
      </c>
      <c r="N472" s="7">
        <v>34851</v>
      </c>
      <c r="O472">
        <v>53</v>
      </c>
      <c r="P472">
        <v>128.5</v>
      </c>
    </row>
    <row r="473" spans="12:16" x14ac:dyDescent="0.3">
      <c r="L473">
        <v>33</v>
      </c>
      <c r="M473" t="s">
        <v>385</v>
      </c>
      <c r="N473" s="7">
        <v>34881</v>
      </c>
      <c r="O473">
        <v>34</v>
      </c>
      <c r="P473">
        <v>80</v>
      </c>
    </row>
    <row r="474" spans="12:16" x14ac:dyDescent="0.3">
      <c r="L474">
        <v>33</v>
      </c>
      <c r="M474" t="s">
        <v>385</v>
      </c>
      <c r="N474" s="7">
        <v>34912</v>
      </c>
      <c r="O474">
        <v>14</v>
      </c>
      <c r="P474">
        <v>35</v>
      </c>
    </row>
    <row r="475" spans="12:16" x14ac:dyDescent="0.3">
      <c r="L475">
        <v>33</v>
      </c>
      <c r="M475" t="s">
        <v>385</v>
      </c>
      <c r="N475" s="7">
        <v>34943</v>
      </c>
      <c r="O475">
        <v>20</v>
      </c>
      <c r="P475">
        <v>47.5</v>
      </c>
    </row>
    <row r="476" spans="12:16" x14ac:dyDescent="0.3">
      <c r="L476">
        <v>33</v>
      </c>
      <c r="M476" t="s">
        <v>385</v>
      </c>
      <c r="N476" s="7">
        <v>34973</v>
      </c>
      <c r="O476">
        <v>68</v>
      </c>
      <c r="P476">
        <v>167</v>
      </c>
    </row>
    <row r="477" spans="12:16" x14ac:dyDescent="0.3">
      <c r="L477">
        <v>33</v>
      </c>
      <c r="M477" t="s">
        <v>385</v>
      </c>
      <c r="N477" s="7">
        <v>35096</v>
      </c>
      <c r="O477">
        <v>20</v>
      </c>
      <c r="P477">
        <v>48.5</v>
      </c>
    </row>
    <row r="478" spans="12:16" x14ac:dyDescent="0.3">
      <c r="L478">
        <v>33</v>
      </c>
      <c r="M478" t="s">
        <v>385</v>
      </c>
      <c r="N478" s="7">
        <v>35125</v>
      </c>
      <c r="O478">
        <v>105</v>
      </c>
      <c r="P478">
        <v>237.5</v>
      </c>
    </row>
    <row r="479" spans="12:16" x14ac:dyDescent="0.3">
      <c r="L479">
        <v>33</v>
      </c>
      <c r="M479" t="s">
        <v>385</v>
      </c>
      <c r="N479" s="7">
        <v>35156</v>
      </c>
      <c r="O479">
        <v>22</v>
      </c>
      <c r="P479">
        <v>53.12</v>
      </c>
    </row>
    <row r="480" spans="12:16" x14ac:dyDescent="0.3">
      <c r="L480">
        <v>33</v>
      </c>
      <c r="M480" t="s">
        <v>385</v>
      </c>
      <c r="N480" s="7">
        <v>35186</v>
      </c>
      <c r="O480">
        <v>55</v>
      </c>
      <c r="P480">
        <v>137.5</v>
      </c>
    </row>
    <row r="481" spans="12:16" x14ac:dyDescent="0.3">
      <c r="L481">
        <v>34</v>
      </c>
      <c r="M481" t="s">
        <v>386</v>
      </c>
      <c r="N481" s="7">
        <v>34578</v>
      </c>
      <c r="O481">
        <v>20</v>
      </c>
      <c r="P481">
        <v>224</v>
      </c>
    </row>
    <row r="482" spans="12:16" x14ac:dyDescent="0.3">
      <c r="L482">
        <v>34</v>
      </c>
      <c r="M482" t="s">
        <v>386</v>
      </c>
      <c r="N482" s="7">
        <v>34608</v>
      </c>
      <c r="O482">
        <v>14</v>
      </c>
      <c r="P482">
        <v>156.80000000000001</v>
      </c>
    </row>
    <row r="483" spans="12:16" x14ac:dyDescent="0.3">
      <c r="L483">
        <v>34</v>
      </c>
      <c r="M483" t="s">
        <v>386</v>
      </c>
      <c r="N483" s="7">
        <v>34669</v>
      </c>
      <c r="O483">
        <v>46</v>
      </c>
      <c r="P483">
        <v>509.6</v>
      </c>
    </row>
    <row r="484" spans="12:16" x14ac:dyDescent="0.3">
      <c r="L484">
        <v>34</v>
      </c>
      <c r="M484" t="s">
        <v>386</v>
      </c>
      <c r="N484" s="7">
        <v>34700</v>
      </c>
      <c r="O484">
        <v>10</v>
      </c>
      <c r="P484">
        <v>112</v>
      </c>
    </row>
    <row r="485" spans="12:16" x14ac:dyDescent="0.3">
      <c r="L485">
        <v>34</v>
      </c>
      <c r="M485" t="s">
        <v>386</v>
      </c>
      <c r="N485" s="7">
        <v>34759</v>
      </c>
      <c r="O485">
        <v>20</v>
      </c>
      <c r="P485">
        <v>179.2</v>
      </c>
    </row>
    <row r="486" spans="12:16" x14ac:dyDescent="0.3">
      <c r="L486">
        <v>34</v>
      </c>
      <c r="M486" t="s">
        <v>386</v>
      </c>
      <c r="N486" s="7">
        <v>34790</v>
      </c>
      <c r="O486">
        <v>35</v>
      </c>
      <c r="P486">
        <v>372.4</v>
      </c>
    </row>
    <row r="487" spans="12:16" x14ac:dyDescent="0.3">
      <c r="L487">
        <v>34</v>
      </c>
      <c r="M487" t="s">
        <v>386</v>
      </c>
      <c r="N487" s="7">
        <v>34851</v>
      </c>
      <c r="O487">
        <v>10</v>
      </c>
      <c r="P487">
        <v>105</v>
      </c>
    </row>
    <row r="488" spans="12:16" x14ac:dyDescent="0.3">
      <c r="L488">
        <v>34</v>
      </c>
      <c r="M488" t="s">
        <v>386</v>
      </c>
      <c r="N488" s="7">
        <v>34881</v>
      </c>
      <c r="O488">
        <v>40</v>
      </c>
      <c r="P488">
        <v>560</v>
      </c>
    </row>
    <row r="489" spans="12:16" x14ac:dyDescent="0.3">
      <c r="L489">
        <v>34</v>
      </c>
      <c r="M489" t="s">
        <v>386</v>
      </c>
      <c r="N489" s="7">
        <v>35004</v>
      </c>
      <c r="O489">
        <v>26</v>
      </c>
      <c r="P489">
        <v>330.4</v>
      </c>
    </row>
    <row r="490" spans="12:16" x14ac:dyDescent="0.3">
      <c r="L490">
        <v>34</v>
      </c>
      <c r="M490" t="s">
        <v>386</v>
      </c>
      <c r="N490" s="7">
        <v>35034</v>
      </c>
      <c r="O490">
        <v>30</v>
      </c>
      <c r="P490">
        <v>420</v>
      </c>
    </row>
    <row r="491" spans="12:16" x14ac:dyDescent="0.3">
      <c r="L491">
        <v>34</v>
      </c>
      <c r="M491" t="s">
        <v>386</v>
      </c>
      <c r="N491" s="7">
        <v>35065</v>
      </c>
      <c r="O491">
        <v>10</v>
      </c>
      <c r="P491">
        <v>140</v>
      </c>
    </row>
    <row r="492" spans="12:16" x14ac:dyDescent="0.3">
      <c r="L492">
        <v>34</v>
      </c>
      <c r="M492" t="s">
        <v>386</v>
      </c>
      <c r="N492" s="7">
        <v>35125</v>
      </c>
      <c r="O492">
        <v>10</v>
      </c>
      <c r="P492">
        <v>140</v>
      </c>
    </row>
    <row r="493" spans="12:16" x14ac:dyDescent="0.3">
      <c r="L493">
        <v>34</v>
      </c>
      <c r="M493" t="s">
        <v>386</v>
      </c>
      <c r="N493" s="7">
        <v>35156</v>
      </c>
      <c r="O493">
        <v>20</v>
      </c>
      <c r="P493">
        <v>280</v>
      </c>
    </row>
    <row r="494" spans="12:16" x14ac:dyDescent="0.3">
      <c r="L494">
        <v>34</v>
      </c>
      <c r="M494" t="s">
        <v>386</v>
      </c>
      <c r="N494" s="7">
        <v>35186</v>
      </c>
      <c r="O494">
        <v>215</v>
      </c>
      <c r="P494">
        <v>2821</v>
      </c>
    </row>
    <row r="495" spans="12:16" x14ac:dyDescent="0.3">
      <c r="L495">
        <v>35</v>
      </c>
      <c r="M495" t="s">
        <v>387</v>
      </c>
      <c r="N495" s="7">
        <v>34547</v>
      </c>
      <c r="O495">
        <v>20</v>
      </c>
      <c r="P495">
        <v>288</v>
      </c>
    </row>
    <row r="496" spans="12:16" x14ac:dyDescent="0.3">
      <c r="L496">
        <v>35</v>
      </c>
      <c r="M496" t="s">
        <v>387</v>
      </c>
      <c r="N496" s="7">
        <v>34578</v>
      </c>
      <c r="O496">
        <v>104</v>
      </c>
      <c r="P496">
        <v>1497.6</v>
      </c>
    </row>
    <row r="497" spans="12:16" x14ac:dyDescent="0.3">
      <c r="L497">
        <v>35</v>
      </c>
      <c r="M497" t="s">
        <v>387</v>
      </c>
      <c r="N497" s="7">
        <v>34639</v>
      </c>
      <c r="O497">
        <v>80</v>
      </c>
      <c r="P497">
        <v>1000.8</v>
      </c>
    </row>
    <row r="498" spans="12:16" x14ac:dyDescent="0.3">
      <c r="L498">
        <v>35</v>
      </c>
      <c r="M498" t="s">
        <v>387</v>
      </c>
      <c r="N498" s="7">
        <v>34700</v>
      </c>
      <c r="O498">
        <v>70</v>
      </c>
      <c r="P498">
        <v>950.4</v>
      </c>
    </row>
    <row r="499" spans="12:16" x14ac:dyDescent="0.3">
      <c r="L499">
        <v>35</v>
      </c>
      <c r="M499" t="s">
        <v>387</v>
      </c>
      <c r="N499" s="7">
        <v>34731</v>
      </c>
      <c r="O499">
        <v>95</v>
      </c>
      <c r="P499">
        <v>1195.2</v>
      </c>
    </row>
    <row r="500" spans="12:16" x14ac:dyDescent="0.3">
      <c r="L500">
        <v>35</v>
      </c>
      <c r="M500" t="s">
        <v>387</v>
      </c>
      <c r="N500" s="7">
        <v>34759</v>
      </c>
      <c r="O500">
        <v>8</v>
      </c>
      <c r="P500">
        <v>115.2</v>
      </c>
    </row>
    <row r="501" spans="12:16" x14ac:dyDescent="0.3">
      <c r="L501">
        <v>35</v>
      </c>
      <c r="M501" t="s">
        <v>387</v>
      </c>
      <c r="N501" s="7">
        <v>34820</v>
      </c>
      <c r="O501">
        <v>3</v>
      </c>
      <c r="P501">
        <v>54</v>
      </c>
    </row>
    <row r="502" spans="12:16" x14ac:dyDescent="0.3">
      <c r="L502">
        <v>35</v>
      </c>
      <c r="M502" t="s">
        <v>387</v>
      </c>
      <c r="N502" s="7">
        <v>34851</v>
      </c>
      <c r="O502">
        <v>56</v>
      </c>
      <c r="P502">
        <v>954</v>
      </c>
    </row>
    <row r="503" spans="12:16" x14ac:dyDescent="0.3">
      <c r="L503">
        <v>35</v>
      </c>
      <c r="M503" t="s">
        <v>387</v>
      </c>
      <c r="N503" s="7">
        <v>34881</v>
      </c>
      <c r="O503">
        <v>20</v>
      </c>
      <c r="P503">
        <v>360</v>
      </c>
    </row>
    <row r="504" spans="12:16" x14ac:dyDescent="0.3">
      <c r="L504">
        <v>35</v>
      </c>
      <c r="M504" t="s">
        <v>387</v>
      </c>
      <c r="N504" s="7">
        <v>34912</v>
      </c>
      <c r="O504">
        <v>54</v>
      </c>
      <c r="P504">
        <v>837</v>
      </c>
    </row>
    <row r="505" spans="12:16" x14ac:dyDescent="0.3">
      <c r="L505">
        <v>35</v>
      </c>
      <c r="M505" t="s">
        <v>387</v>
      </c>
      <c r="N505" s="7">
        <v>34943</v>
      </c>
      <c r="O505">
        <v>30</v>
      </c>
      <c r="P505">
        <v>486</v>
      </c>
    </row>
    <row r="506" spans="12:16" x14ac:dyDescent="0.3">
      <c r="L506">
        <v>35</v>
      </c>
      <c r="M506" t="s">
        <v>387</v>
      </c>
      <c r="N506" s="7">
        <v>35004</v>
      </c>
      <c r="O506">
        <v>30</v>
      </c>
      <c r="P506">
        <v>499.5</v>
      </c>
    </row>
    <row r="507" spans="12:16" x14ac:dyDescent="0.3">
      <c r="L507">
        <v>35</v>
      </c>
      <c r="M507" t="s">
        <v>387</v>
      </c>
      <c r="N507" s="7">
        <v>35034</v>
      </c>
      <c r="O507">
        <v>35</v>
      </c>
      <c r="P507">
        <v>504</v>
      </c>
    </row>
    <row r="508" spans="12:16" x14ac:dyDescent="0.3">
      <c r="L508">
        <v>35</v>
      </c>
      <c r="M508" t="s">
        <v>387</v>
      </c>
      <c r="N508" s="7">
        <v>35065</v>
      </c>
      <c r="O508">
        <v>15</v>
      </c>
      <c r="P508">
        <v>270</v>
      </c>
    </row>
    <row r="509" spans="12:16" x14ac:dyDescent="0.3">
      <c r="L509">
        <v>35</v>
      </c>
      <c r="M509" t="s">
        <v>387</v>
      </c>
      <c r="N509" s="7">
        <v>35096</v>
      </c>
      <c r="O509">
        <v>59</v>
      </c>
      <c r="P509">
        <v>1017</v>
      </c>
    </row>
    <row r="510" spans="12:16" x14ac:dyDescent="0.3">
      <c r="L510">
        <v>35</v>
      </c>
      <c r="M510" t="s">
        <v>387</v>
      </c>
      <c r="N510" s="7">
        <v>35125</v>
      </c>
      <c r="O510">
        <v>37</v>
      </c>
      <c r="P510">
        <v>666</v>
      </c>
    </row>
    <row r="511" spans="12:16" x14ac:dyDescent="0.3">
      <c r="L511">
        <v>35</v>
      </c>
      <c r="M511" t="s">
        <v>387</v>
      </c>
      <c r="N511" s="7">
        <v>35156</v>
      </c>
      <c r="O511">
        <v>50</v>
      </c>
      <c r="P511">
        <v>900</v>
      </c>
    </row>
    <row r="512" spans="12:16" x14ac:dyDescent="0.3">
      <c r="L512">
        <v>35</v>
      </c>
      <c r="M512" t="s">
        <v>387</v>
      </c>
      <c r="N512" s="7">
        <v>35186</v>
      </c>
      <c r="O512">
        <v>117</v>
      </c>
      <c r="P512">
        <v>2049.3000000000002</v>
      </c>
    </row>
    <row r="513" spans="12:16" x14ac:dyDescent="0.3">
      <c r="L513">
        <v>36</v>
      </c>
      <c r="M513" t="s">
        <v>388</v>
      </c>
      <c r="N513" s="7">
        <v>34547</v>
      </c>
      <c r="O513">
        <v>25</v>
      </c>
      <c r="P513">
        <v>380</v>
      </c>
    </row>
    <row r="514" spans="12:16" x14ac:dyDescent="0.3">
      <c r="L514">
        <v>36</v>
      </c>
      <c r="M514" t="s">
        <v>388</v>
      </c>
      <c r="N514" s="7">
        <v>34578</v>
      </c>
      <c r="O514">
        <v>30</v>
      </c>
      <c r="P514">
        <v>456</v>
      </c>
    </row>
    <row r="515" spans="12:16" x14ac:dyDescent="0.3">
      <c r="L515">
        <v>36</v>
      </c>
      <c r="M515" t="s">
        <v>388</v>
      </c>
      <c r="N515" s="7">
        <v>34608</v>
      </c>
      <c r="O515">
        <v>52</v>
      </c>
      <c r="P515">
        <v>638.4</v>
      </c>
    </row>
    <row r="516" spans="12:16" x14ac:dyDescent="0.3">
      <c r="L516">
        <v>36</v>
      </c>
      <c r="M516" t="s">
        <v>388</v>
      </c>
      <c r="N516" s="7">
        <v>34639</v>
      </c>
      <c r="O516">
        <v>60</v>
      </c>
      <c r="P516">
        <v>790.4</v>
      </c>
    </row>
    <row r="517" spans="12:16" x14ac:dyDescent="0.3">
      <c r="L517">
        <v>36</v>
      </c>
      <c r="M517" t="s">
        <v>388</v>
      </c>
      <c r="N517" s="7">
        <v>34669</v>
      </c>
      <c r="O517">
        <v>20</v>
      </c>
      <c r="P517">
        <v>288.8</v>
      </c>
    </row>
    <row r="518" spans="12:16" x14ac:dyDescent="0.3">
      <c r="L518">
        <v>36</v>
      </c>
      <c r="M518" t="s">
        <v>388</v>
      </c>
      <c r="N518" s="7">
        <v>34700</v>
      </c>
      <c r="O518">
        <v>6</v>
      </c>
      <c r="P518">
        <v>72.959999999999994</v>
      </c>
    </row>
    <row r="519" spans="12:16" x14ac:dyDescent="0.3">
      <c r="L519">
        <v>36</v>
      </c>
      <c r="M519" t="s">
        <v>388</v>
      </c>
      <c r="N519" s="7">
        <v>34731</v>
      </c>
      <c r="O519">
        <v>5</v>
      </c>
      <c r="P519">
        <v>68.400000000000006</v>
      </c>
    </row>
    <row r="520" spans="12:16" x14ac:dyDescent="0.3">
      <c r="L520">
        <v>36</v>
      </c>
      <c r="M520" t="s">
        <v>388</v>
      </c>
      <c r="N520" s="7">
        <v>34851</v>
      </c>
      <c r="O520">
        <v>120</v>
      </c>
      <c r="P520">
        <v>2223</v>
      </c>
    </row>
    <row r="521" spans="12:16" x14ac:dyDescent="0.3">
      <c r="L521">
        <v>36</v>
      </c>
      <c r="M521" t="s">
        <v>388</v>
      </c>
      <c r="N521" s="7">
        <v>34881</v>
      </c>
      <c r="O521">
        <v>25</v>
      </c>
      <c r="P521">
        <v>475</v>
      </c>
    </row>
    <row r="522" spans="12:16" x14ac:dyDescent="0.3">
      <c r="L522">
        <v>36</v>
      </c>
      <c r="M522" t="s">
        <v>388</v>
      </c>
      <c r="N522" s="7">
        <v>34912</v>
      </c>
      <c r="O522">
        <v>76</v>
      </c>
      <c r="P522">
        <v>1344.25</v>
      </c>
    </row>
    <row r="523" spans="12:16" x14ac:dyDescent="0.3">
      <c r="L523">
        <v>36</v>
      </c>
      <c r="M523" t="s">
        <v>388</v>
      </c>
      <c r="N523" s="7">
        <v>34943</v>
      </c>
      <c r="O523">
        <v>15</v>
      </c>
      <c r="P523">
        <v>285</v>
      </c>
    </row>
    <row r="524" spans="12:16" x14ac:dyDescent="0.3">
      <c r="L524">
        <v>36</v>
      </c>
      <c r="M524" t="s">
        <v>388</v>
      </c>
      <c r="N524" s="7">
        <v>34973</v>
      </c>
      <c r="O524">
        <v>36</v>
      </c>
      <c r="P524">
        <v>655.5</v>
      </c>
    </row>
    <row r="525" spans="12:16" x14ac:dyDescent="0.3">
      <c r="L525">
        <v>36</v>
      </c>
      <c r="M525" t="s">
        <v>388</v>
      </c>
      <c r="N525" s="7">
        <v>35004</v>
      </c>
      <c r="O525">
        <v>45</v>
      </c>
      <c r="P525">
        <v>855</v>
      </c>
    </row>
    <row r="526" spans="12:16" x14ac:dyDescent="0.3">
      <c r="L526">
        <v>36</v>
      </c>
      <c r="M526" t="s">
        <v>388</v>
      </c>
      <c r="N526" s="7">
        <v>35034</v>
      </c>
      <c r="O526">
        <v>26</v>
      </c>
      <c r="P526">
        <v>418</v>
      </c>
    </row>
    <row r="527" spans="12:16" x14ac:dyDescent="0.3">
      <c r="L527">
        <v>36</v>
      </c>
      <c r="M527" t="s">
        <v>388</v>
      </c>
      <c r="N527" s="7">
        <v>35065</v>
      </c>
      <c r="O527">
        <v>30</v>
      </c>
      <c r="P527">
        <v>570</v>
      </c>
    </row>
    <row r="528" spans="12:16" x14ac:dyDescent="0.3">
      <c r="L528">
        <v>36</v>
      </c>
      <c r="M528" t="s">
        <v>388</v>
      </c>
      <c r="N528" s="7">
        <v>35096</v>
      </c>
      <c r="O528">
        <v>50</v>
      </c>
      <c r="P528">
        <v>712.5</v>
      </c>
    </row>
    <row r="529" spans="12:16" x14ac:dyDescent="0.3">
      <c r="L529">
        <v>36</v>
      </c>
      <c r="M529" t="s">
        <v>388</v>
      </c>
      <c r="N529" s="7">
        <v>35125</v>
      </c>
      <c r="O529">
        <v>20</v>
      </c>
      <c r="P529">
        <v>380</v>
      </c>
    </row>
    <row r="530" spans="12:16" x14ac:dyDescent="0.3">
      <c r="L530">
        <v>36</v>
      </c>
      <c r="M530" t="s">
        <v>388</v>
      </c>
      <c r="N530" s="7">
        <v>35156</v>
      </c>
      <c r="O530">
        <v>95</v>
      </c>
      <c r="P530">
        <v>1619.75</v>
      </c>
    </row>
    <row r="531" spans="12:16" x14ac:dyDescent="0.3">
      <c r="L531">
        <v>36</v>
      </c>
      <c r="M531" t="s">
        <v>388</v>
      </c>
      <c r="N531" s="7">
        <v>35186</v>
      </c>
      <c r="O531">
        <v>69</v>
      </c>
      <c r="P531">
        <v>1225.5</v>
      </c>
    </row>
    <row r="532" spans="12:16" x14ac:dyDescent="0.3">
      <c r="L532">
        <v>37</v>
      </c>
      <c r="M532" t="s">
        <v>389</v>
      </c>
      <c r="N532" s="7">
        <v>34547</v>
      </c>
      <c r="O532">
        <v>1</v>
      </c>
      <c r="P532">
        <v>20.8</v>
      </c>
    </row>
    <row r="533" spans="12:16" x14ac:dyDescent="0.3">
      <c r="L533">
        <v>37</v>
      </c>
      <c r="M533" t="s">
        <v>389</v>
      </c>
      <c r="N533" s="7">
        <v>34639</v>
      </c>
      <c r="O533">
        <v>28</v>
      </c>
      <c r="P533">
        <v>582.4</v>
      </c>
    </row>
    <row r="534" spans="12:16" x14ac:dyDescent="0.3">
      <c r="L534">
        <v>37</v>
      </c>
      <c r="M534" t="s">
        <v>389</v>
      </c>
      <c r="N534" s="7">
        <v>34731</v>
      </c>
      <c r="O534">
        <v>10</v>
      </c>
      <c r="P534">
        <v>208</v>
      </c>
    </row>
    <row r="535" spans="12:16" x14ac:dyDescent="0.3">
      <c r="L535">
        <v>37</v>
      </c>
      <c r="M535" t="s">
        <v>389</v>
      </c>
      <c r="N535" s="7">
        <v>34851</v>
      </c>
      <c r="O535">
        <v>18</v>
      </c>
      <c r="P535">
        <v>421.2</v>
      </c>
    </row>
    <row r="536" spans="12:16" x14ac:dyDescent="0.3">
      <c r="L536">
        <v>37</v>
      </c>
      <c r="M536" t="s">
        <v>389</v>
      </c>
      <c r="N536" s="7">
        <v>35096</v>
      </c>
      <c r="O536">
        <v>60</v>
      </c>
      <c r="P536">
        <v>1248</v>
      </c>
    </row>
    <row r="537" spans="12:16" x14ac:dyDescent="0.3">
      <c r="L537">
        <v>37</v>
      </c>
      <c r="M537" t="s">
        <v>389</v>
      </c>
      <c r="N537" s="7">
        <v>35156</v>
      </c>
      <c r="O537">
        <v>8</v>
      </c>
      <c r="P537">
        <v>208</v>
      </c>
    </row>
    <row r="538" spans="12:16" x14ac:dyDescent="0.3">
      <c r="L538">
        <v>38</v>
      </c>
      <c r="M538" t="s">
        <v>322</v>
      </c>
      <c r="N538" s="7">
        <v>34639</v>
      </c>
      <c r="O538">
        <v>20</v>
      </c>
      <c r="P538">
        <v>4005.2</v>
      </c>
    </row>
    <row r="539" spans="12:16" x14ac:dyDescent="0.3">
      <c r="L539">
        <v>38</v>
      </c>
      <c r="M539" t="s">
        <v>322</v>
      </c>
      <c r="N539" s="7">
        <v>34669</v>
      </c>
      <c r="O539">
        <v>80</v>
      </c>
      <c r="P539">
        <v>14545.2</v>
      </c>
    </row>
    <row r="540" spans="12:16" x14ac:dyDescent="0.3">
      <c r="L540">
        <v>38</v>
      </c>
      <c r="M540" t="s">
        <v>322</v>
      </c>
      <c r="N540" s="7">
        <v>34700</v>
      </c>
      <c r="O540">
        <v>40</v>
      </c>
      <c r="P540">
        <v>6324</v>
      </c>
    </row>
    <row r="541" spans="12:16" x14ac:dyDescent="0.3">
      <c r="L541">
        <v>38</v>
      </c>
      <c r="M541" t="s">
        <v>322</v>
      </c>
      <c r="N541" s="7">
        <v>34731</v>
      </c>
      <c r="O541">
        <v>99</v>
      </c>
      <c r="P541">
        <v>18803.36</v>
      </c>
    </row>
    <row r="542" spans="12:16" x14ac:dyDescent="0.3">
      <c r="L542">
        <v>38</v>
      </c>
      <c r="M542" t="s">
        <v>322</v>
      </c>
      <c r="N542" s="7">
        <v>34790</v>
      </c>
      <c r="O542">
        <v>30</v>
      </c>
      <c r="P542">
        <v>6324</v>
      </c>
    </row>
    <row r="543" spans="12:16" x14ac:dyDescent="0.3">
      <c r="L543">
        <v>38</v>
      </c>
      <c r="M543" t="s">
        <v>322</v>
      </c>
      <c r="N543" s="7">
        <v>34820</v>
      </c>
      <c r="O543">
        <v>15</v>
      </c>
      <c r="P543">
        <v>3952.5</v>
      </c>
    </row>
    <row r="544" spans="12:16" x14ac:dyDescent="0.3">
      <c r="L544">
        <v>38</v>
      </c>
      <c r="M544" t="s">
        <v>322</v>
      </c>
      <c r="N544" s="7">
        <v>34851</v>
      </c>
      <c r="O544">
        <v>34</v>
      </c>
      <c r="P544">
        <v>8853.6</v>
      </c>
    </row>
    <row r="545" spans="12:16" x14ac:dyDescent="0.3">
      <c r="L545">
        <v>38</v>
      </c>
      <c r="M545" t="s">
        <v>322</v>
      </c>
      <c r="N545" s="7">
        <v>34912</v>
      </c>
      <c r="O545">
        <v>15</v>
      </c>
      <c r="P545">
        <v>3754.87</v>
      </c>
    </row>
    <row r="546" spans="12:16" x14ac:dyDescent="0.3">
      <c r="L546">
        <v>38</v>
      </c>
      <c r="M546" t="s">
        <v>322</v>
      </c>
      <c r="N546" s="7">
        <v>34973</v>
      </c>
      <c r="O546">
        <v>15</v>
      </c>
      <c r="P546">
        <v>3557.25</v>
      </c>
    </row>
    <row r="547" spans="12:16" x14ac:dyDescent="0.3">
      <c r="L547">
        <v>38</v>
      </c>
      <c r="M547" t="s">
        <v>322</v>
      </c>
      <c r="N547" s="7">
        <v>35065</v>
      </c>
      <c r="O547">
        <v>15</v>
      </c>
      <c r="P547">
        <v>3952.5</v>
      </c>
    </row>
    <row r="548" spans="12:16" x14ac:dyDescent="0.3">
      <c r="L548">
        <v>38</v>
      </c>
      <c r="M548" t="s">
        <v>322</v>
      </c>
      <c r="N548" s="7">
        <v>35096</v>
      </c>
      <c r="O548">
        <v>70</v>
      </c>
      <c r="P548">
        <v>18049.75</v>
      </c>
    </row>
    <row r="549" spans="12:16" x14ac:dyDescent="0.3">
      <c r="L549">
        <v>38</v>
      </c>
      <c r="M549" t="s">
        <v>322</v>
      </c>
      <c r="N549" s="7">
        <v>35125</v>
      </c>
      <c r="O549">
        <v>100</v>
      </c>
      <c r="P549">
        <v>25559.5</v>
      </c>
    </row>
    <row r="550" spans="12:16" x14ac:dyDescent="0.3">
      <c r="L550">
        <v>38</v>
      </c>
      <c r="M550" t="s">
        <v>322</v>
      </c>
      <c r="N550" s="7">
        <v>35156</v>
      </c>
      <c r="O550">
        <v>65</v>
      </c>
      <c r="P550">
        <v>17127.5</v>
      </c>
    </row>
    <row r="551" spans="12:16" x14ac:dyDescent="0.3">
      <c r="L551">
        <v>38</v>
      </c>
      <c r="M551" t="s">
        <v>322</v>
      </c>
      <c r="N551" s="7">
        <v>35186</v>
      </c>
      <c r="O551">
        <v>25</v>
      </c>
      <c r="P551">
        <v>6587.5</v>
      </c>
    </row>
    <row r="552" spans="12:16" x14ac:dyDescent="0.3">
      <c r="L552">
        <v>39</v>
      </c>
      <c r="M552" t="s">
        <v>390</v>
      </c>
      <c r="N552" s="7">
        <v>34547</v>
      </c>
      <c r="O552">
        <v>48</v>
      </c>
      <c r="P552">
        <v>691.2</v>
      </c>
    </row>
    <row r="553" spans="12:16" x14ac:dyDescent="0.3">
      <c r="L553">
        <v>39</v>
      </c>
      <c r="M553" t="s">
        <v>390</v>
      </c>
      <c r="N553" s="7">
        <v>34608</v>
      </c>
      <c r="O553">
        <v>90</v>
      </c>
      <c r="P553">
        <v>1252.8</v>
      </c>
    </row>
    <row r="554" spans="12:16" x14ac:dyDescent="0.3">
      <c r="L554">
        <v>39</v>
      </c>
      <c r="M554" t="s">
        <v>390</v>
      </c>
      <c r="N554" s="7">
        <v>34639</v>
      </c>
      <c r="O554">
        <v>4</v>
      </c>
      <c r="P554">
        <v>57.6</v>
      </c>
    </row>
    <row r="555" spans="12:16" x14ac:dyDescent="0.3">
      <c r="L555">
        <v>39</v>
      </c>
      <c r="M555" t="s">
        <v>390</v>
      </c>
      <c r="N555" s="7">
        <v>34669</v>
      </c>
      <c r="O555">
        <v>104</v>
      </c>
      <c r="P555">
        <v>1311.84</v>
      </c>
    </row>
    <row r="556" spans="12:16" x14ac:dyDescent="0.3">
      <c r="L556">
        <v>39</v>
      </c>
      <c r="M556" t="s">
        <v>390</v>
      </c>
      <c r="N556" s="7">
        <v>34700</v>
      </c>
      <c r="O556">
        <v>20</v>
      </c>
      <c r="P556">
        <v>244.8</v>
      </c>
    </row>
    <row r="557" spans="12:16" x14ac:dyDescent="0.3">
      <c r="L557">
        <v>39</v>
      </c>
      <c r="M557" t="s">
        <v>390</v>
      </c>
      <c r="N557" s="7">
        <v>34759</v>
      </c>
      <c r="O557">
        <v>26</v>
      </c>
      <c r="P557">
        <v>374.4</v>
      </c>
    </row>
    <row r="558" spans="12:16" x14ac:dyDescent="0.3">
      <c r="L558">
        <v>39</v>
      </c>
      <c r="M558" t="s">
        <v>390</v>
      </c>
      <c r="N558" s="7">
        <v>34790</v>
      </c>
      <c r="O558">
        <v>20</v>
      </c>
      <c r="P558">
        <v>216</v>
      </c>
    </row>
    <row r="559" spans="12:16" x14ac:dyDescent="0.3">
      <c r="L559">
        <v>39</v>
      </c>
      <c r="M559" t="s">
        <v>390</v>
      </c>
      <c r="N559" s="7">
        <v>34820</v>
      </c>
      <c r="O559">
        <v>10</v>
      </c>
      <c r="P559">
        <v>180</v>
      </c>
    </row>
    <row r="560" spans="12:16" x14ac:dyDescent="0.3">
      <c r="L560">
        <v>39</v>
      </c>
      <c r="M560" t="s">
        <v>390</v>
      </c>
      <c r="N560" s="7">
        <v>34881</v>
      </c>
      <c r="O560">
        <v>10</v>
      </c>
      <c r="P560">
        <v>180</v>
      </c>
    </row>
    <row r="561" spans="12:16" x14ac:dyDescent="0.3">
      <c r="L561">
        <v>39</v>
      </c>
      <c r="M561" t="s">
        <v>390</v>
      </c>
      <c r="N561" s="7">
        <v>34912</v>
      </c>
      <c r="O561">
        <v>5</v>
      </c>
      <c r="P561">
        <v>90</v>
      </c>
    </row>
    <row r="562" spans="12:16" x14ac:dyDescent="0.3">
      <c r="L562">
        <v>39</v>
      </c>
      <c r="M562" t="s">
        <v>390</v>
      </c>
      <c r="N562" s="7">
        <v>34943</v>
      </c>
      <c r="O562">
        <v>41</v>
      </c>
      <c r="P562">
        <v>643.5</v>
      </c>
    </row>
    <row r="563" spans="12:16" x14ac:dyDescent="0.3">
      <c r="L563">
        <v>39</v>
      </c>
      <c r="M563" t="s">
        <v>390</v>
      </c>
      <c r="N563" s="7">
        <v>34973</v>
      </c>
      <c r="O563">
        <v>23</v>
      </c>
      <c r="P563">
        <v>367.2</v>
      </c>
    </row>
    <row r="564" spans="12:16" x14ac:dyDescent="0.3">
      <c r="L564">
        <v>39</v>
      </c>
      <c r="M564" t="s">
        <v>390</v>
      </c>
      <c r="N564" s="7">
        <v>35065</v>
      </c>
      <c r="O564">
        <v>148</v>
      </c>
      <c r="P564">
        <v>2424.6</v>
      </c>
    </row>
    <row r="565" spans="12:16" x14ac:dyDescent="0.3">
      <c r="L565">
        <v>39</v>
      </c>
      <c r="M565" t="s">
        <v>390</v>
      </c>
      <c r="N565" s="7">
        <v>35096</v>
      </c>
      <c r="O565">
        <v>59</v>
      </c>
      <c r="P565">
        <v>1026</v>
      </c>
    </row>
    <row r="566" spans="12:16" x14ac:dyDescent="0.3">
      <c r="L566">
        <v>39</v>
      </c>
      <c r="M566" t="s">
        <v>390</v>
      </c>
      <c r="N566" s="7">
        <v>35125</v>
      </c>
      <c r="O566">
        <v>133</v>
      </c>
      <c r="P566">
        <v>2300.4</v>
      </c>
    </row>
    <row r="567" spans="12:16" x14ac:dyDescent="0.3">
      <c r="L567">
        <v>39</v>
      </c>
      <c r="M567" t="s">
        <v>390</v>
      </c>
      <c r="N567" s="7">
        <v>35156</v>
      </c>
      <c r="O567">
        <v>30</v>
      </c>
      <c r="P567">
        <v>540</v>
      </c>
    </row>
    <row r="568" spans="12:16" x14ac:dyDescent="0.3">
      <c r="L568">
        <v>39</v>
      </c>
      <c r="M568" t="s">
        <v>390</v>
      </c>
      <c r="N568" s="7">
        <v>35217</v>
      </c>
      <c r="O568">
        <v>22</v>
      </c>
      <c r="P568">
        <v>394.2</v>
      </c>
    </row>
    <row r="569" spans="12:16" x14ac:dyDescent="0.3">
      <c r="L569">
        <v>40</v>
      </c>
      <c r="M569" t="s">
        <v>391</v>
      </c>
      <c r="N569" s="7">
        <v>34547</v>
      </c>
      <c r="O569">
        <v>50</v>
      </c>
      <c r="P569">
        <v>735</v>
      </c>
    </row>
    <row r="570" spans="12:16" x14ac:dyDescent="0.3">
      <c r="L570">
        <v>40</v>
      </c>
      <c r="M570" t="s">
        <v>391</v>
      </c>
      <c r="N570" s="7">
        <v>34578</v>
      </c>
      <c r="O570">
        <v>100</v>
      </c>
      <c r="P570">
        <v>1308.3</v>
      </c>
    </row>
    <row r="571" spans="12:16" x14ac:dyDescent="0.3">
      <c r="L571">
        <v>40</v>
      </c>
      <c r="M571" t="s">
        <v>391</v>
      </c>
      <c r="N571" s="7">
        <v>34608</v>
      </c>
      <c r="O571">
        <v>50</v>
      </c>
      <c r="P571">
        <v>676.2</v>
      </c>
    </row>
    <row r="572" spans="12:16" x14ac:dyDescent="0.3">
      <c r="L572">
        <v>40</v>
      </c>
      <c r="M572" t="s">
        <v>391</v>
      </c>
      <c r="N572" s="7">
        <v>34669</v>
      </c>
      <c r="O572">
        <v>4</v>
      </c>
      <c r="P572">
        <v>58.8</v>
      </c>
    </row>
    <row r="573" spans="12:16" x14ac:dyDescent="0.3">
      <c r="L573">
        <v>40</v>
      </c>
      <c r="M573" t="s">
        <v>391</v>
      </c>
      <c r="N573" s="7">
        <v>34731</v>
      </c>
      <c r="O573">
        <v>2</v>
      </c>
      <c r="P573">
        <v>26.46</v>
      </c>
    </row>
    <row r="574" spans="12:16" x14ac:dyDescent="0.3">
      <c r="L574">
        <v>40</v>
      </c>
      <c r="M574" t="s">
        <v>391</v>
      </c>
      <c r="N574" s="7">
        <v>34759</v>
      </c>
      <c r="O574">
        <v>70</v>
      </c>
      <c r="P574">
        <v>845.25</v>
      </c>
    </row>
    <row r="575" spans="12:16" x14ac:dyDescent="0.3">
      <c r="L575">
        <v>40</v>
      </c>
      <c r="M575" t="s">
        <v>391</v>
      </c>
      <c r="N575" s="7">
        <v>34790</v>
      </c>
      <c r="O575">
        <v>61</v>
      </c>
      <c r="P575">
        <v>896.7</v>
      </c>
    </row>
    <row r="576" spans="12:16" x14ac:dyDescent="0.3">
      <c r="L576">
        <v>40</v>
      </c>
      <c r="M576" t="s">
        <v>391</v>
      </c>
      <c r="N576" s="7">
        <v>34820</v>
      </c>
      <c r="O576">
        <v>30</v>
      </c>
      <c r="P576">
        <v>460</v>
      </c>
    </row>
    <row r="577" spans="12:16" x14ac:dyDescent="0.3">
      <c r="L577">
        <v>40</v>
      </c>
      <c r="M577" t="s">
        <v>391</v>
      </c>
      <c r="N577" s="7">
        <v>34851</v>
      </c>
      <c r="O577">
        <v>35</v>
      </c>
      <c r="P577">
        <v>561.20000000000005</v>
      </c>
    </row>
    <row r="578" spans="12:16" x14ac:dyDescent="0.3">
      <c r="L578">
        <v>40</v>
      </c>
      <c r="M578" t="s">
        <v>391</v>
      </c>
      <c r="N578" s="7">
        <v>34881</v>
      </c>
      <c r="O578">
        <v>52</v>
      </c>
      <c r="P578">
        <v>956.8</v>
      </c>
    </row>
    <row r="579" spans="12:16" x14ac:dyDescent="0.3">
      <c r="L579">
        <v>40</v>
      </c>
      <c r="M579" t="s">
        <v>391</v>
      </c>
      <c r="N579" s="7">
        <v>34912</v>
      </c>
      <c r="O579">
        <v>42</v>
      </c>
      <c r="P579">
        <v>772.8</v>
      </c>
    </row>
    <row r="580" spans="12:16" x14ac:dyDescent="0.3">
      <c r="L580">
        <v>40</v>
      </c>
      <c r="M580" t="s">
        <v>391</v>
      </c>
      <c r="N580" s="7">
        <v>34943</v>
      </c>
      <c r="O580">
        <v>60</v>
      </c>
      <c r="P580">
        <v>1104</v>
      </c>
    </row>
    <row r="581" spans="12:16" x14ac:dyDescent="0.3">
      <c r="L581">
        <v>40</v>
      </c>
      <c r="M581" t="s">
        <v>391</v>
      </c>
      <c r="N581" s="7">
        <v>34973</v>
      </c>
      <c r="O581">
        <v>144</v>
      </c>
      <c r="P581">
        <v>2535.52</v>
      </c>
    </row>
    <row r="582" spans="12:16" x14ac:dyDescent="0.3">
      <c r="L582">
        <v>40</v>
      </c>
      <c r="M582" t="s">
        <v>391</v>
      </c>
      <c r="N582" s="7">
        <v>35034</v>
      </c>
      <c r="O582">
        <v>99</v>
      </c>
      <c r="P582">
        <v>1637.6</v>
      </c>
    </row>
    <row r="583" spans="12:16" x14ac:dyDescent="0.3">
      <c r="L583">
        <v>40</v>
      </c>
      <c r="M583" t="s">
        <v>391</v>
      </c>
      <c r="N583" s="7">
        <v>35065</v>
      </c>
      <c r="O583">
        <v>1</v>
      </c>
      <c r="P583">
        <v>18.399999999999999</v>
      </c>
    </row>
    <row r="584" spans="12:16" x14ac:dyDescent="0.3">
      <c r="L584">
        <v>40</v>
      </c>
      <c r="M584" t="s">
        <v>391</v>
      </c>
      <c r="N584" s="7">
        <v>35096</v>
      </c>
      <c r="O584">
        <v>115</v>
      </c>
      <c r="P584">
        <v>1950.4</v>
      </c>
    </row>
    <row r="585" spans="12:16" x14ac:dyDescent="0.3">
      <c r="L585">
        <v>40</v>
      </c>
      <c r="M585" t="s">
        <v>391</v>
      </c>
      <c r="N585" s="7">
        <v>35125</v>
      </c>
      <c r="O585">
        <v>103</v>
      </c>
      <c r="P585">
        <v>1895.2</v>
      </c>
    </row>
    <row r="586" spans="12:16" x14ac:dyDescent="0.3">
      <c r="L586">
        <v>40</v>
      </c>
      <c r="M586" t="s">
        <v>391</v>
      </c>
      <c r="N586" s="7">
        <v>35156</v>
      </c>
      <c r="O586">
        <v>30</v>
      </c>
      <c r="P586">
        <v>552</v>
      </c>
    </row>
    <row r="587" spans="12:16" x14ac:dyDescent="0.3">
      <c r="L587">
        <v>40</v>
      </c>
      <c r="M587" t="s">
        <v>391</v>
      </c>
      <c r="N587" s="7">
        <v>35186</v>
      </c>
      <c r="O587">
        <v>55</v>
      </c>
      <c r="P587">
        <v>920</v>
      </c>
    </row>
    <row r="588" spans="12:16" x14ac:dyDescent="0.3">
      <c r="L588">
        <v>41</v>
      </c>
      <c r="M588" t="s">
        <v>392</v>
      </c>
      <c r="N588" s="7">
        <v>34547</v>
      </c>
      <c r="O588">
        <v>51</v>
      </c>
      <c r="P588">
        <v>333.02</v>
      </c>
    </row>
    <row r="589" spans="12:16" x14ac:dyDescent="0.3">
      <c r="L589">
        <v>41</v>
      </c>
      <c r="M589" t="s">
        <v>392</v>
      </c>
      <c r="N589" s="7">
        <v>34608</v>
      </c>
      <c r="O589">
        <v>10</v>
      </c>
      <c r="P589">
        <v>77</v>
      </c>
    </row>
    <row r="590" spans="12:16" x14ac:dyDescent="0.3">
      <c r="L590">
        <v>41</v>
      </c>
      <c r="M590" t="s">
        <v>392</v>
      </c>
      <c r="N590" s="7">
        <v>34639</v>
      </c>
      <c r="O590">
        <v>32</v>
      </c>
      <c r="P590">
        <v>241.78</v>
      </c>
    </row>
    <row r="591" spans="12:16" x14ac:dyDescent="0.3">
      <c r="L591">
        <v>41</v>
      </c>
      <c r="M591" t="s">
        <v>392</v>
      </c>
      <c r="N591" s="7">
        <v>34669</v>
      </c>
      <c r="O591">
        <v>13</v>
      </c>
      <c r="P591">
        <v>100.1</v>
      </c>
    </row>
    <row r="592" spans="12:16" x14ac:dyDescent="0.3">
      <c r="L592">
        <v>41</v>
      </c>
      <c r="M592" t="s">
        <v>392</v>
      </c>
      <c r="N592" s="7">
        <v>34700</v>
      </c>
      <c r="O592">
        <v>8</v>
      </c>
      <c r="P592">
        <v>55.44</v>
      </c>
    </row>
    <row r="593" spans="12:16" x14ac:dyDescent="0.3">
      <c r="L593">
        <v>41</v>
      </c>
      <c r="M593" t="s">
        <v>392</v>
      </c>
      <c r="N593" s="7">
        <v>34731</v>
      </c>
      <c r="O593">
        <v>25</v>
      </c>
      <c r="P593">
        <v>154</v>
      </c>
    </row>
    <row r="594" spans="12:16" x14ac:dyDescent="0.3">
      <c r="L594">
        <v>41</v>
      </c>
      <c r="M594" t="s">
        <v>392</v>
      </c>
      <c r="N594" s="7">
        <v>34759</v>
      </c>
      <c r="O594">
        <v>30</v>
      </c>
      <c r="P594">
        <v>231</v>
      </c>
    </row>
    <row r="595" spans="12:16" x14ac:dyDescent="0.3">
      <c r="L595">
        <v>41</v>
      </c>
      <c r="M595" t="s">
        <v>392</v>
      </c>
      <c r="N595" s="7">
        <v>34820</v>
      </c>
      <c r="O595">
        <v>110</v>
      </c>
      <c r="P595">
        <v>945.3</v>
      </c>
    </row>
    <row r="596" spans="12:16" x14ac:dyDescent="0.3">
      <c r="L596">
        <v>41</v>
      </c>
      <c r="M596" t="s">
        <v>392</v>
      </c>
      <c r="N596" s="7">
        <v>34851</v>
      </c>
      <c r="O596">
        <v>20</v>
      </c>
      <c r="P596">
        <v>187.21</v>
      </c>
    </row>
    <row r="597" spans="12:16" x14ac:dyDescent="0.3">
      <c r="L597">
        <v>41</v>
      </c>
      <c r="M597" t="s">
        <v>392</v>
      </c>
      <c r="N597" s="7">
        <v>34881</v>
      </c>
      <c r="O597">
        <v>21</v>
      </c>
      <c r="P597">
        <v>192.52</v>
      </c>
    </row>
    <row r="598" spans="12:16" x14ac:dyDescent="0.3">
      <c r="L598">
        <v>41</v>
      </c>
      <c r="M598" t="s">
        <v>392</v>
      </c>
      <c r="N598" s="7">
        <v>34973</v>
      </c>
      <c r="O598">
        <v>168</v>
      </c>
      <c r="P598">
        <v>1582.6</v>
      </c>
    </row>
    <row r="599" spans="12:16" x14ac:dyDescent="0.3">
      <c r="L599">
        <v>41</v>
      </c>
      <c r="M599" t="s">
        <v>392</v>
      </c>
      <c r="N599" s="7">
        <v>35004</v>
      </c>
      <c r="O599">
        <v>42</v>
      </c>
      <c r="P599">
        <v>405.3</v>
      </c>
    </row>
    <row r="600" spans="12:16" x14ac:dyDescent="0.3">
      <c r="L600">
        <v>41</v>
      </c>
      <c r="M600" t="s">
        <v>392</v>
      </c>
      <c r="N600" s="7">
        <v>35034</v>
      </c>
      <c r="O600">
        <v>59</v>
      </c>
      <c r="P600">
        <v>569.35</v>
      </c>
    </row>
    <row r="601" spans="12:16" x14ac:dyDescent="0.3">
      <c r="L601">
        <v>41</v>
      </c>
      <c r="M601" t="s">
        <v>392</v>
      </c>
      <c r="N601" s="7">
        <v>35065</v>
      </c>
      <c r="O601">
        <v>74</v>
      </c>
      <c r="P601">
        <v>689.97</v>
      </c>
    </row>
    <row r="602" spans="12:16" x14ac:dyDescent="0.3">
      <c r="L602">
        <v>41</v>
      </c>
      <c r="M602" t="s">
        <v>392</v>
      </c>
      <c r="N602" s="7">
        <v>35096</v>
      </c>
      <c r="O602">
        <v>52</v>
      </c>
      <c r="P602">
        <v>501.8</v>
      </c>
    </row>
    <row r="603" spans="12:16" x14ac:dyDescent="0.3">
      <c r="L603">
        <v>41</v>
      </c>
      <c r="M603" t="s">
        <v>392</v>
      </c>
      <c r="N603" s="7">
        <v>35125</v>
      </c>
      <c r="O603">
        <v>49</v>
      </c>
      <c r="P603">
        <v>472.85</v>
      </c>
    </row>
    <row r="604" spans="12:16" x14ac:dyDescent="0.3">
      <c r="L604">
        <v>41</v>
      </c>
      <c r="M604" t="s">
        <v>392</v>
      </c>
      <c r="N604" s="7">
        <v>35156</v>
      </c>
      <c r="O604">
        <v>40</v>
      </c>
      <c r="P604">
        <v>383.1</v>
      </c>
    </row>
    <row r="605" spans="12:16" x14ac:dyDescent="0.3">
      <c r="L605">
        <v>41</v>
      </c>
      <c r="M605" t="s">
        <v>392</v>
      </c>
      <c r="N605" s="7">
        <v>35186</v>
      </c>
      <c r="O605">
        <v>125</v>
      </c>
      <c r="P605">
        <v>1056.19</v>
      </c>
    </row>
    <row r="606" spans="12:16" x14ac:dyDescent="0.3">
      <c r="L606">
        <v>41</v>
      </c>
      <c r="M606" t="s">
        <v>392</v>
      </c>
      <c r="N606" s="7">
        <v>35217</v>
      </c>
      <c r="O606">
        <v>52</v>
      </c>
      <c r="P606">
        <v>501.8</v>
      </c>
    </row>
    <row r="607" spans="12:16" x14ac:dyDescent="0.3">
      <c r="L607">
        <v>42</v>
      </c>
      <c r="M607" t="s">
        <v>393</v>
      </c>
      <c r="N607" s="7">
        <v>34547</v>
      </c>
      <c r="O607">
        <v>10</v>
      </c>
      <c r="P607">
        <v>98</v>
      </c>
    </row>
    <row r="608" spans="12:16" x14ac:dyDescent="0.3">
      <c r="L608">
        <v>42</v>
      </c>
      <c r="M608" t="s">
        <v>393</v>
      </c>
      <c r="N608" s="7">
        <v>34608</v>
      </c>
      <c r="O608">
        <v>8</v>
      </c>
      <c r="P608">
        <v>89.6</v>
      </c>
    </row>
    <row r="609" spans="12:16" x14ac:dyDescent="0.3">
      <c r="L609">
        <v>42</v>
      </c>
      <c r="M609" t="s">
        <v>393</v>
      </c>
      <c r="N609" s="7">
        <v>34639</v>
      </c>
      <c r="O609">
        <v>10</v>
      </c>
      <c r="P609">
        <v>89.6</v>
      </c>
    </row>
    <row r="610" spans="12:16" x14ac:dyDescent="0.3">
      <c r="L610">
        <v>42</v>
      </c>
      <c r="M610" t="s">
        <v>393</v>
      </c>
      <c r="N610" s="7">
        <v>34669</v>
      </c>
      <c r="O610">
        <v>9</v>
      </c>
      <c r="P610">
        <v>100.8</v>
      </c>
    </row>
    <row r="611" spans="12:16" x14ac:dyDescent="0.3">
      <c r="L611">
        <v>42</v>
      </c>
      <c r="M611" t="s">
        <v>393</v>
      </c>
      <c r="N611" s="7">
        <v>34731</v>
      </c>
      <c r="O611">
        <v>40</v>
      </c>
      <c r="P611">
        <v>425.6</v>
      </c>
    </row>
    <row r="612" spans="12:16" x14ac:dyDescent="0.3">
      <c r="L612">
        <v>42</v>
      </c>
      <c r="M612" t="s">
        <v>393</v>
      </c>
      <c r="N612" s="7">
        <v>34790</v>
      </c>
      <c r="O612">
        <v>50</v>
      </c>
      <c r="P612">
        <v>560</v>
      </c>
    </row>
    <row r="613" spans="12:16" x14ac:dyDescent="0.3">
      <c r="L613">
        <v>42</v>
      </c>
      <c r="M613" t="s">
        <v>393</v>
      </c>
      <c r="N613" s="7">
        <v>34820</v>
      </c>
      <c r="O613">
        <v>70</v>
      </c>
      <c r="P613">
        <v>912.8</v>
      </c>
    </row>
    <row r="614" spans="12:16" x14ac:dyDescent="0.3">
      <c r="L614">
        <v>42</v>
      </c>
      <c r="M614" t="s">
        <v>393</v>
      </c>
      <c r="N614" s="7">
        <v>34881</v>
      </c>
      <c r="O614">
        <v>28</v>
      </c>
      <c r="P614">
        <v>333.2</v>
      </c>
    </row>
    <row r="615" spans="12:16" x14ac:dyDescent="0.3">
      <c r="L615">
        <v>42</v>
      </c>
      <c r="M615" t="s">
        <v>393</v>
      </c>
      <c r="N615" s="7">
        <v>34912</v>
      </c>
      <c r="O615">
        <v>100</v>
      </c>
      <c r="P615">
        <v>1120</v>
      </c>
    </row>
    <row r="616" spans="12:16" x14ac:dyDescent="0.3">
      <c r="L616">
        <v>42</v>
      </c>
      <c r="M616" t="s">
        <v>393</v>
      </c>
      <c r="N616" s="7">
        <v>34943</v>
      </c>
      <c r="O616">
        <v>5</v>
      </c>
      <c r="P616">
        <v>70</v>
      </c>
    </row>
    <row r="617" spans="12:16" x14ac:dyDescent="0.3">
      <c r="L617">
        <v>42</v>
      </c>
      <c r="M617" t="s">
        <v>393</v>
      </c>
      <c r="N617" s="7">
        <v>34973</v>
      </c>
      <c r="O617">
        <v>96</v>
      </c>
      <c r="P617">
        <v>1183</v>
      </c>
    </row>
    <row r="618" spans="12:16" x14ac:dyDescent="0.3">
      <c r="L618">
        <v>42</v>
      </c>
      <c r="M618" t="s">
        <v>393</v>
      </c>
      <c r="N618" s="7">
        <v>35034</v>
      </c>
      <c r="O618">
        <v>28</v>
      </c>
      <c r="P618">
        <v>392</v>
      </c>
    </row>
    <row r="619" spans="12:16" x14ac:dyDescent="0.3">
      <c r="L619">
        <v>42</v>
      </c>
      <c r="M619" t="s">
        <v>393</v>
      </c>
      <c r="N619" s="7">
        <v>35065</v>
      </c>
      <c r="O619">
        <v>34</v>
      </c>
      <c r="P619">
        <v>411.6</v>
      </c>
    </row>
    <row r="620" spans="12:16" x14ac:dyDescent="0.3">
      <c r="L620">
        <v>42</v>
      </c>
      <c r="M620" t="s">
        <v>393</v>
      </c>
      <c r="N620" s="7">
        <v>35096</v>
      </c>
      <c r="O620">
        <v>62</v>
      </c>
      <c r="P620">
        <v>809.2</v>
      </c>
    </row>
    <row r="621" spans="12:16" x14ac:dyDescent="0.3">
      <c r="L621">
        <v>42</v>
      </c>
      <c r="M621" t="s">
        <v>393</v>
      </c>
      <c r="N621" s="7">
        <v>35125</v>
      </c>
      <c r="O621">
        <v>25</v>
      </c>
      <c r="P621">
        <v>350</v>
      </c>
    </row>
    <row r="622" spans="12:16" x14ac:dyDescent="0.3">
      <c r="L622">
        <v>42</v>
      </c>
      <c r="M622" t="s">
        <v>393</v>
      </c>
      <c r="N622" s="7">
        <v>35156</v>
      </c>
      <c r="O622">
        <v>10</v>
      </c>
      <c r="P622">
        <v>112</v>
      </c>
    </row>
    <row r="623" spans="12:16" x14ac:dyDescent="0.3">
      <c r="L623">
        <v>42</v>
      </c>
      <c r="M623" t="s">
        <v>393</v>
      </c>
      <c r="N623" s="7">
        <v>35186</v>
      </c>
      <c r="O623">
        <v>112</v>
      </c>
      <c r="P623">
        <v>1517.6</v>
      </c>
    </row>
    <row r="624" spans="12:16" x14ac:dyDescent="0.3">
      <c r="L624">
        <v>43</v>
      </c>
      <c r="M624" t="s">
        <v>394</v>
      </c>
      <c r="N624" s="7">
        <v>34578</v>
      </c>
      <c r="O624">
        <v>40</v>
      </c>
      <c r="P624">
        <v>1472</v>
      </c>
    </row>
    <row r="625" spans="12:16" x14ac:dyDescent="0.3">
      <c r="L625">
        <v>43</v>
      </c>
      <c r="M625" t="s">
        <v>394</v>
      </c>
      <c r="N625" s="7">
        <v>34608</v>
      </c>
      <c r="O625">
        <v>56</v>
      </c>
      <c r="P625">
        <v>2060.8000000000002</v>
      </c>
    </row>
    <row r="626" spans="12:16" x14ac:dyDescent="0.3">
      <c r="L626">
        <v>43</v>
      </c>
      <c r="M626" t="s">
        <v>394</v>
      </c>
      <c r="N626" s="7">
        <v>34639</v>
      </c>
      <c r="O626">
        <v>40</v>
      </c>
      <c r="P626">
        <v>1398.4</v>
      </c>
    </row>
    <row r="627" spans="12:16" x14ac:dyDescent="0.3">
      <c r="L627">
        <v>43</v>
      </c>
      <c r="M627" t="s">
        <v>394</v>
      </c>
      <c r="N627" s="7">
        <v>34759</v>
      </c>
      <c r="O627">
        <v>20</v>
      </c>
      <c r="P627">
        <v>736</v>
      </c>
    </row>
    <row r="628" spans="12:16" x14ac:dyDescent="0.3">
      <c r="L628">
        <v>43</v>
      </c>
      <c r="M628" t="s">
        <v>394</v>
      </c>
      <c r="N628" s="7">
        <v>34790</v>
      </c>
      <c r="O628">
        <v>18</v>
      </c>
      <c r="P628">
        <v>662.4</v>
      </c>
    </row>
    <row r="629" spans="12:16" x14ac:dyDescent="0.3">
      <c r="L629">
        <v>43</v>
      </c>
      <c r="M629" t="s">
        <v>394</v>
      </c>
      <c r="N629" s="7">
        <v>34820</v>
      </c>
      <c r="O629">
        <v>15</v>
      </c>
      <c r="P629">
        <v>586.5</v>
      </c>
    </row>
    <row r="630" spans="12:16" x14ac:dyDescent="0.3">
      <c r="L630">
        <v>43</v>
      </c>
      <c r="M630" t="s">
        <v>394</v>
      </c>
      <c r="N630" s="7">
        <v>34851</v>
      </c>
      <c r="O630">
        <v>85</v>
      </c>
      <c r="P630">
        <v>3910</v>
      </c>
    </row>
    <row r="631" spans="12:16" x14ac:dyDescent="0.3">
      <c r="L631">
        <v>43</v>
      </c>
      <c r="M631" t="s">
        <v>394</v>
      </c>
      <c r="N631" s="7">
        <v>34943</v>
      </c>
      <c r="O631">
        <v>20</v>
      </c>
      <c r="P631">
        <v>920</v>
      </c>
    </row>
    <row r="632" spans="12:16" x14ac:dyDescent="0.3">
      <c r="L632">
        <v>43</v>
      </c>
      <c r="M632" t="s">
        <v>394</v>
      </c>
      <c r="N632" s="7">
        <v>34973</v>
      </c>
      <c r="O632">
        <v>6</v>
      </c>
      <c r="P632">
        <v>276</v>
      </c>
    </row>
    <row r="633" spans="12:16" x14ac:dyDescent="0.3">
      <c r="L633">
        <v>43</v>
      </c>
      <c r="M633" t="s">
        <v>394</v>
      </c>
      <c r="N633" s="7">
        <v>35004</v>
      </c>
      <c r="O633">
        <v>64</v>
      </c>
      <c r="P633">
        <v>2944</v>
      </c>
    </row>
    <row r="634" spans="12:16" x14ac:dyDescent="0.3">
      <c r="L634">
        <v>43</v>
      </c>
      <c r="M634" t="s">
        <v>394</v>
      </c>
      <c r="N634" s="7">
        <v>35065</v>
      </c>
      <c r="O634">
        <v>30</v>
      </c>
      <c r="P634">
        <v>1035</v>
      </c>
    </row>
    <row r="635" spans="12:16" x14ac:dyDescent="0.3">
      <c r="L635">
        <v>43</v>
      </c>
      <c r="M635" t="s">
        <v>394</v>
      </c>
      <c r="N635" s="7">
        <v>35096</v>
      </c>
      <c r="O635">
        <v>41</v>
      </c>
      <c r="P635">
        <v>1748</v>
      </c>
    </row>
    <row r="636" spans="12:16" x14ac:dyDescent="0.3">
      <c r="L636">
        <v>43</v>
      </c>
      <c r="M636" t="s">
        <v>394</v>
      </c>
      <c r="N636" s="7">
        <v>35156</v>
      </c>
      <c r="O636">
        <v>49</v>
      </c>
      <c r="P636">
        <v>1886</v>
      </c>
    </row>
    <row r="637" spans="12:16" x14ac:dyDescent="0.3">
      <c r="L637">
        <v>43</v>
      </c>
      <c r="M637" t="s">
        <v>394</v>
      </c>
      <c r="N637" s="7">
        <v>35186</v>
      </c>
      <c r="O637">
        <v>60</v>
      </c>
      <c r="P637">
        <v>2484</v>
      </c>
    </row>
    <row r="638" spans="12:16" x14ac:dyDescent="0.3">
      <c r="L638">
        <v>43</v>
      </c>
      <c r="M638" t="s">
        <v>394</v>
      </c>
      <c r="N638" s="7">
        <v>35217</v>
      </c>
      <c r="O638">
        <v>36</v>
      </c>
      <c r="P638">
        <v>1407.6</v>
      </c>
    </row>
    <row r="639" spans="12:16" x14ac:dyDescent="0.3">
      <c r="L639">
        <v>44</v>
      </c>
      <c r="M639" t="s">
        <v>395</v>
      </c>
      <c r="N639" s="7">
        <v>34578</v>
      </c>
      <c r="O639">
        <v>61</v>
      </c>
      <c r="P639">
        <v>908.3</v>
      </c>
    </row>
    <row r="640" spans="12:16" x14ac:dyDescent="0.3">
      <c r="L640">
        <v>44</v>
      </c>
      <c r="M640" t="s">
        <v>395</v>
      </c>
      <c r="N640" s="7">
        <v>34669</v>
      </c>
      <c r="O640">
        <v>77</v>
      </c>
      <c r="P640">
        <v>1133.82</v>
      </c>
    </row>
    <row r="641" spans="12:16" x14ac:dyDescent="0.3">
      <c r="L641">
        <v>44</v>
      </c>
      <c r="M641" t="s">
        <v>395</v>
      </c>
      <c r="N641" s="7">
        <v>34731</v>
      </c>
      <c r="O641">
        <v>40</v>
      </c>
      <c r="P641">
        <v>496</v>
      </c>
    </row>
    <row r="642" spans="12:16" x14ac:dyDescent="0.3">
      <c r="L642">
        <v>44</v>
      </c>
      <c r="M642" t="s">
        <v>395</v>
      </c>
      <c r="N642" s="7">
        <v>34759</v>
      </c>
      <c r="O642">
        <v>100</v>
      </c>
      <c r="P642">
        <v>1472.5</v>
      </c>
    </row>
    <row r="643" spans="12:16" x14ac:dyDescent="0.3">
      <c r="L643">
        <v>44</v>
      </c>
      <c r="M643" t="s">
        <v>395</v>
      </c>
      <c r="N643" s="7">
        <v>34790</v>
      </c>
      <c r="O643">
        <v>2</v>
      </c>
      <c r="P643">
        <v>26.35</v>
      </c>
    </row>
    <row r="644" spans="12:16" x14ac:dyDescent="0.3">
      <c r="L644">
        <v>44</v>
      </c>
      <c r="M644" t="s">
        <v>395</v>
      </c>
      <c r="N644" s="7">
        <v>34820</v>
      </c>
      <c r="O644">
        <v>24</v>
      </c>
      <c r="P644">
        <v>372.67</v>
      </c>
    </row>
    <row r="645" spans="12:16" x14ac:dyDescent="0.3">
      <c r="L645">
        <v>44</v>
      </c>
      <c r="M645" t="s">
        <v>395</v>
      </c>
      <c r="N645" s="7">
        <v>34851</v>
      </c>
      <c r="O645">
        <v>40</v>
      </c>
      <c r="P645">
        <v>778</v>
      </c>
    </row>
    <row r="646" spans="12:16" x14ac:dyDescent="0.3">
      <c r="L646">
        <v>44</v>
      </c>
      <c r="M646" t="s">
        <v>395</v>
      </c>
      <c r="N646" s="7">
        <v>34881</v>
      </c>
      <c r="O646">
        <v>31</v>
      </c>
      <c r="P646">
        <v>602.95000000000005</v>
      </c>
    </row>
    <row r="647" spans="12:16" x14ac:dyDescent="0.3">
      <c r="L647">
        <v>44</v>
      </c>
      <c r="M647" t="s">
        <v>395</v>
      </c>
      <c r="N647" s="7">
        <v>34943</v>
      </c>
      <c r="O647">
        <v>10</v>
      </c>
      <c r="P647">
        <v>194.5</v>
      </c>
    </row>
    <row r="648" spans="12:16" x14ac:dyDescent="0.3">
      <c r="L648">
        <v>44</v>
      </c>
      <c r="M648" t="s">
        <v>395</v>
      </c>
      <c r="N648" s="7">
        <v>34973</v>
      </c>
      <c r="O648">
        <v>49</v>
      </c>
      <c r="P648">
        <v>898.59</v>
      </c>
    </row>
    <row r="649" spans="12:16" x14ac:dyDescent="0.3">
      <c r="L649">
        <v>44</v>
      </c>
      <c r="M649" t="s">
        <v>395</v>
      </c>
      <c r="N649" s="7">
        <v>35004</v>
      </c>
      <c r="O649">
        <v>74</v>
      </c>
      <c r="P649">
        <v>1390.67</v>
      </c>
    </row>
    <row r="650" spans="12:16" x14ac:dyDescent="0.3">
      <c r="L650">
        <v>44</v>
      </c>
      <c r="M650" t="s">
        <v>395</v>
      </c>
      <c r="N650" s="7">
        <v>35034</v>
      </c>
      <c r="O650">
        <v>16</v>
      </c>
      <c r="P650">
        <v>311.2</v>
      </c>
    </row>
    <row r="651" spans="12:16" x14ac:dyDescent="0.3">
      <c r="L651">
        <v>44</v>
      </c>
      <c r="M651" t="s">
        <v>395</v>
      </c>
      <c r="N651" s="7">
        <v>35065</v>
      </c>
      <c r="O651">
        <v>10</v>
      </c>
      <c r="P651">
        <v>194.5</v>
      </c>
    </row>
    <row r="652" spans="12:16" x14ac:dyDescent="0.3">
      <c r="L652">
        <v>44</v>
      </c>
      <c r="M652" t="s">
        <v>395</v>
      </c>
      <c r="N652" s="7">
        <v>35096</v>
      </c>
      <c r="O652">
        <v>16</v>
      </c>
      <c r="P652">
        <v>248.96</v>
      </c>
    </row>
    <row r="653" spans="12:16" x14ac:dyDescent="0.3">
      <c r="L653">
        <v>44</v>
      </c>
      <c r="M653" t="s">
        <v>395</v>
      </c>
      <c r="N653" s="7">
        <v>35156</v>
      </c>
      <c r="O653">
        <v>24</v>
      </c>
      <c r="P653">
        <v>361.77</v>
      </c>
    </row>
    <row r="654" spans="12:16" x14ac:dyDescent="0.3">
      <c r="L654">
        <v>44</v>
      </c>
      <c r="M654" t="s">
        <v>395</v>
      </c>
      <c r="N654" s="7">
        <v>35186</v>
      </c>
      <c r="O654">
        <v>27</v>
      </c>
      <c r="P654">
        <v>525.15</v>
      </c>
    </row>
    <row r="655" spans="12:16" x14ac:dyDescent="0.3">
      <c r="L655">
        <v>45</v>
      </c>
      <c r="M655" t="s">
        <v>396</v>
      </c>
      <c r="N655" s="7">
        <v>34700</v>
      </c>
      <c r="O655">
        <v>15</v>
      </c>
      <c r="P655">
        <v>91.2</v>
      </c>
    </row>
    <row r="656" spans="12:16" x14ac:dyDescent="0.3">
      <c r="L656">
        <v>45</v>
      </c>
      <c r="M656" t="s">
        <v>396</v>
      </c>
      <c r="N656" s="7">
        <v>34790</v>
      </c>
      <c r="O656">
        <v>30</v>
      </c>
      <c r="P656">
        <v>205.2</v>
      </c>
    </row>
    <row r="657" spans="12:16" x14ac:dyDescent="0.3">
      <c r="L657">
        <v>45</v>
      </c>
      <c r="M657" t="s">
        <v>396</v>
      </c>
      <c r="N657" s="7">
        <v>34820</v>
      </c>
      <c r="O657">
        <v>21</v>
      </c>
      <c r="P657">
        <v>199.5</v>
      </c>
    </row>
    <row r="658" spans="12:16" x14ac:dyDescent="0.3">
      <c r="L658">
        <v>45</v>
      </c>
      <c r="M658" t="s">
        <v>396</v>
      </c>
      <c r="N658" s="7">
        <v>34851</v>
      </c>
      <c r="O658">
        <v>100</v>
      </c>
      <c r="P658">
        <v>807.5</v>
      </c>
    </row>
    <row r="659" spans="12:16" x14ac:dyDescent="0.3">
      <c r="L659">
        <v>45</v>
      </c>
      <c r="M659" t="s">
        <v>396</v>
      </c>
      <c r="N659" s="7">
        <v>34943</v>
      </c>
      <c r="O659">
        <v>20</v>
      </c>
      <c r="P659">
        <v>190</v>
      </c>
    </row>
    <row r="660" spans="12:16" x14ac:dyDescent="0.3">
      <c r="L660">
        <v>45</v>
      </c>
      <c r="M660" t="s">
        <v>396</v>
      </c>
      <c r="N660" s="7">
        <v>35004</v>
      </c>
      <c r="O660">
        <v>110</v>
      </c>
      <c r="P660">
        <v>1045</v>
      </c>
    </row>
    <row r="661" spans="12:16" x14ac:dyDescent="0.3">
      <c r="L661">
        <v>45</v>
      </c>
      <c r="M661" t="s">
        <v>396</v>
      </c>
      <c r="N661" s="7">
        <v>35034</v>
      </c>
      <c r="O661">
        <v>84</v>
      </c>
      <c r="P661">
        <v>665</v>
      </c>
    </row>
    <row r="662" spans="12:16" x14ac:dyDescent="0.3">
      <c r="L662">
        <v>45</v>
      </c>
      <c r="M662" t="s">
        <v>396</v>
      </c>
      <c r="N662" s="7">
        <v>35065</v>
      </c>
      <c r="O662">
        <v>27</v>
      </c>
      <c r="P662">
        <v>243.67</v>
      </c>
    </row>
    <row r="663" spans="12:16" x14ac:dyDescent="0.3">
      <c r="L663">
        <v>45</v>
      </c>
      <c r="M663" t="s">
        <v>396</v>
      </c>
      <c r="N663" s="7">
        <v>35096</v>
      </c>
      <c r="O663">
        <v>36</v>
      </c>
      <c r="P663">
        <v>273.60000000000002</v>
      </c>
    </row>
    <row r="664" spans="12:16" x14ac:dyDescent="0.3">
      <c r="L664">
        <v>45</v>
      </c>
      <c r="M664" t="s">
        <v>396</v>
      </c>
      <c r="N664" s="7">
        <v>35125</v>
      </c>
      <c r="O664">
        <v>15</v>
      </c>
      <c r="P664">
        <v>142.5</v>
      </c>
    </row>
    <row r="665" spans="12:16" x14ac:dyDescent="0.3">
      <c r="L665">
        <v>45</v>
      </c>
      <c r="M665" t="s">
        <v>396</v>
      </c>
      <c r="N665" s="7">
        <v>35156</v>
      </c>
      <c r="O665">
        <v>30</v>
      </c>
      <c r="P665">
        <v>285</v>
      </c>
    </row>
    <row r="666" spans="12:16" x14ac:dyDescent="0.3">
      <c r="L666">
        <v>45</v>
      </c>
      <c r="M666" t="s">
        <v>396</v>
      </c>
      <c r="N666" s="7">
        <v>35186</v>
      </c>
      <c r="O666">
        <v>20</v>
      </c>
      <c r="P666">
        <v>190</v>
      </c>
    </row>
    <row r="667" spans="12:16" x14ac:dyDescent="0.3">
      <c r="L667">
        <v>46</v>
      </c>
      <c r="M667" t="s">
        <v>397</v>
      </c>
      <c r="N667" s="7">
        <v>34578</v>
      </c>
      <c r="O667">
        <v>15</v>
      </c>
      <c r="P667">
        <v>122.4</v>
      </c>
    </row>
    <row r="668" spans="12:16" x14ac:dyDescent="0.3">
      <c r="L668">
        <v>46</v>
      </c>
      <c r="M668" t="s">
        <v>397</v>
      </c>
      <c r="N668" s="7">
        <v>34639</v>
      </c>
      <c r="O668">
        <v>30</v>
      </c>
      <c r="P668">
        <v>288</v>
      </c>
    </row>
    <row r="669" spans="12:16" x14ac:dyDescent="0.3">
      <c r="L669">
        <v>46</v>
      </c>
      <c r="M669" t="s">
        <v>397</v>
      </c>
      <c r="N669" s="7">
        <v>34700</v>
      </c>
      <c r="O669">
        <v>73</v>
      </c>
      <c r="P669">
        <v>673.92</v>
      </c>
    </row>
    <row r="670" spans="12:16" x14ac:dyDescent="0.3">
      <c r="L670">
        <v>46</v>
      </c>
      <c r="M670" t="s">
        <v>397</v>
      </c>
      <c r="N670" s="7">
        <v>34731</v>
      </c>
      <c r="O670">
        <v>22</v>
      </c>
      <c r="P670">
        <v>206.4</v>
      </c>
    </row>
    <row r="671" spans="12:16" x14ac:dyDescent="0.3">
      <c r="L671">
        <v>46</v>
      </c>
      <c r="M671" t="s">
        <v>397</v>
      </c>
      <c r="N671" s="7">
        <v>34759</v>
      </c>
      <c r="O671">
        <v>35</v>
      </c>
      <c r="P671">
        <v>307.2</v>
      </c>
    </row>
    <row r="672" spans="12:16" x14ac:dyDescent="0.3">
      <c r="L672">
        <v>46</v>
      </c>
      <c r="M672" t="s">
        <v>397</v>
      </c>
      <c r="N672" s="7">
        <v>34790</v>
      </c>
      <c r="O672">
        <v>5</v>
      </c>
      <c r="P672">
        <v>48</v>
      </c>
    </row>
    <row r="673" spans="12:16" x14ac:dyDescent="0.3">
      <c r="L673">
        <v>46</v>
      </c>
      <c r="M673" t="s">
        <v>397</v>
      </c>
      <c r="N673" s="7">
        <v>34820</v>
      </c>
      <c r="O673">
        <v>9</v>
      </c>
      <c r="P673">
        <v>91.8</v>
      </c>
    </row>
    <row r="674" spans="12:16" x14ac:dyDescent="0.3">
      <c r="L674">
        <v>46</v>
      </c>
      <c r="M674" t="s">
        <v>397</v>
      </c>
      <c r="N674" s="7">
        <v>34943</v>
      </c>
      <c r="O674">
        <v>23</v>
      </c>
      <c r="P674">
        <v>244.8</v>
      </c>
    </row>
    <row r="675" spans="12:16" x14ac:dyDescent="0.3">
      <c r="L675">
        <v>46</v>
      </c>
      <c r="M675" t="s">
        <v>397</v>
      </c>
      <c r="N675" s="7">
        <v>34973</v>
      </c>
      <c r="O675">
        <v>105</v>
      </c>
      <c r="P675">
        <v>1260</v>
      </c>
    </row>
    <row r="676" spans="12:16" x14ac:dyDescent="0.3">
      <c r="L676">
        <v>46</v>
      </c>
      <c r="M676" t="s">
        <v>397</v>
      </c>
      <c r="N676" s="7">
        <v>35004</v>
      </c>
      <c r="O676">
        <v>42</v>
      </c>
      <c r="P676">
        <v>504</v>
      </c>
    </row>
    <row r="677" spans="12:16" x14ac:dyDescent="0.3">
      <c r="L677">
        <v>46</v>
      </c>
      <c r="M677" t="s">
        <v>397</v>
      </c>
      <c r="N677" s="7">
        <v>35034</v>
      </c>
      <c r="O677">
        <v>28</v>
      </c>
      <c r="P677">
        <v>319.2</v>
      </c>
    </row>
    <row r="678" spans="12:16" x14ac:dyDescent="0.3">
      <c r="L678">
        <v>46</v>
      </c>
      <c r="M678" t="s">
        <v>397</v>
      </c>
      <c r="N678" s="7">
        <v>35096</v>
      </c>
      <c r="O678">
        <v>35</v>
      </c>
      <c r="P678">
        <v>420</v>
      </c>
    </row>
    <row r="679" spans="12:16" x14ac:dyDescent="0.3">
      <c r="L679">
        <v>46</v>
      </c>
      <c r="M679" t="s">
        <v>397</v>
      </c>
      <c r="N679" s="7">
        <v>35125</v>
      </c>
      <c r="O679">
        <v>21</v>
      </c>
      <c r="P679">
        <v>252</v>
      </c>
    </row>
    <row r="680" spans="12:16" x14ac:dyDescent="0.3">
      <c r="L680">
        <v>46</v>
      </c>
      <c r="M680" t="s">
        <v>397</v>
      </c>
      <c r="N680" s="7">
        <v>35156</v>
      </c>
      <c r="O680">
        <v>24</v>
      </c>
      <c r="P680">
        <v>288</v>
      </c>
    </row>
    <row r="681" spans="12:16" x14ac:dyDescent="0.3">
      <c r="L681">
        <v>46</v>
      </c>
      <c r="M681" t="s">
        <v>397</v>
      </c>
      <c r="N681" s="7">
        <v>35186</v>
      </c>
      <c r="O681">
        <v>48</v>
      </c>
      <c r="P681">
        <v>516</v>
      </c>
    </row>
    <row r="682" spans="12:16" x14ac:dyDescent="0.3">
      <c r="L682">
        <v>46</v>
      </c>
      <c r="M682" t="s">
        <v>397</v>
      </c>
      <c r="N682" s="7">
        <v>35217</v>
      </c>
      <c r="O682">
        <v>33</v>
      </c>
      <c r="P682">
        <v>341.28</v>
      </c>
    </row>
    <row r="683" spans="12:16" x14ac:dyDescent="0.3">
      <c r="L683">
        <v>47</v>
      </c>
      <c r="M683" t="s">
        <v>398</v>
      </c>
      <c r="N683" s="7">
        <v>34639</v>
      </c>
      <c r="O683">
        <v>16</v>
      </c>
      <c r="P683">
        <v>97.28</v>
      </c>
    </row>
    <row r="684" spans="12:16" x14ac:dyDescent="0.3">
      <c r="L684">
        <v>47</v>
      </c>
      <c r="M684" t="s">
        <v>398</v>
      </c>
      <c r="N684" s="7">
        <v>34731</v>
      </c>
      <c r="O684">
        <v>55</v>
      </c>
      <c r="P684">
        <v>418</v>
      </c>
    </row>
    <row r="685" spans="12:16" x14ac:dyDescent="0.3">
      <c r="L685">
        <v>47</v>
      </c>
      <c r="M685" t="s">
        <v>398</v>
      </c>
      <c r="N685" s="7">
        <v>34759</v>
      </c>
      <c r="O685">
        <v>30</v>
      </c>
      <c r="P685">
        <v>171</v>
      </c>
    </row>
    <row r="686" spans="12:16" x14ac:dyDescent="0.3">
      <c r="L686">
        <v>47</v>
      </c>
      <c r="M686" t="s">
        <v>398</v>
      </c>
      <c r="N686" s="7">
        <v>34790</v>
      </c>
      <c r="O686">
        <v>30</v>
      </c>
      <c r="P686">
        <v>228</v>
      </c>
    </row>
    <row r="687" spans="12:16" x14ac:dyDescent="0.3">
      <c r="L687">
        <v>47</v>
      </c>
      <c r="M687" t="s">
        <v>398</v>
      </c>
      <c r="N687" s="7">
        <v>34820</v>
      </c>
      <c r="O687">
        <v>6</v>
      </c>
      <c r="P687">
        <v>48.45</v>
      </c>
    </row>
    <row r="688" spans="12:16" x14ac:dyDescent="0.3">
      <c r="L688">
        <v>47</v>
      </c>
      <c r="M688" t="s">
        <v>398</v>
      </c>
      <c r="N688" s="7">
        <v>34881</v>
      </c>
      <c r="O688">
        <v>25</v>
      </c>
      <c r="P688">
        <v>237.5</v>
      </c>
    </row>
    <row r="689" spans="12:16" x14ac:dyDescent="0.3">
      <c r="L689">
        <v>47</v>
      </c>
      <c r="M689" t="s">
        <v>398</v>
      </c>
      <c r="N689" s="7">
        <v>34912</v>
      </c>
      <c r="O689">
        <v>15</v>
      </c>
      <c r="P689">
        <v>142.5</v>
      </c>
    </row>
    <row r="690" spans="12:16" x14ac:dyDescent="0.3">
      <c r="L690">
        <v>47</v>
      </c>
      <c r="M690" t="s">
        <v>398</v>
      </c>
      <c r="N690" s="7">
        <v>34973</v>
      </c>
      <c r="O690">
        <v>71</v>
      </c>
      <c r="P690">
        <v>668.8</v>
      </c>
    </row>
    <row r="691" spans="12:16" x14ac:dyDescent="0.3">
      <c r="L691">
        <v>47</v>
      </c>
      <c r="M691" t="s">
        <v>398</v>
      </c>
      <c r="N691" s="7">
        <v>35004</v>
      </c>
      <c r="O691">
        <v>67</v>
      </c>
      <c r="P691">
        <v>517.75</v>
      </c>
    </row>
    <row r="692" spans="12:16" x14ac:dyDescent="0.3">
      <c r="L692">
        <v>47</v>
      </c>
      <c r="M692" t="s">
        <v>398</v>
      </c>
      <c r="N692" s="7">
        <v>35034</v>
      </c>
      <c r="O692">
        <v>30</v>
      </c>
      <c r="P692">
        <v>213.75</v>
      </c>
    </row>
    <row r="693" spans="12:16" x14ac:dyDescent="0.3">
      <c r="L693">
        <v>47</v>
      </c>
      <c r="M693" t="s">
        <v>398</v>
      </c>
      <c r="N693" s="7">
        <v>35065</v>
      </c>
      <c r="O693">
        <v>30</v>
      </c>
      <c r="P693">
        <v>285</v>
      </c>
    </row>
    <row r="694" spans="12:16" x14ac:dyDescent="0.3">
      <c r="L694">
        <v>47</v>
      </c>
      <c r="M694" t="s">
        <v>398</v>
      </c>
      <c r="N694" s="7">
        <v>35096</v>
      </c>
      <c r="O694">
        <v>40</v>
      </c>
      <c r="P694">
        <v>285</v>
      </c>
    </row>
    <row r="695" spans="12:16" x14ac:dyDescent="0.3">
      <c r="L695">
        <v>47</v>
      </c>
      <c r="M695" t="s">
        <v>398</v>
      </c>
      <c r="N695" s="7">
        <v>35125</v>
      </c>
      <c r="O695">
        <v>21</v>
      </c>
      <c r="P695">
        <v>179.55</v>
      </c>
    </row>
    <row r="696" spans="12:16" x14ac:dyDescent="0.3">
      <c r="L696">
        <v>47</v>
      </c>
      <c r="M696" t="s">
        <v>398</v>
      </c>
      <c r="N696" s="7">
        <v>35156</v>
      </c>
      <c r="O696">
        <v>49</v>
      </c>
      <c r="P696">
        <v>465.5</v>
      </c>
    </row>
    <row r="697" spans="12:16" x14ac:dyDescent="0.3">
      <c r="L697">
        <v>48</v>
      </c>
      <c r="M697" t="s">
        <v>399</v>
      </c>
      <c r="N697" s="7">
        <v>34731</v>
      </c>
      <c r="O697">
        <v>70</v>
      </c>
      <c r="P697">
        <v>606.9</v>
      </c>
    </row>
    <row r="698" spans="12:16" x14ac:dyDescent="0.3">
      <c r="L698">
        <v>48</v>
      </c>
      <c r="M698" t="s">
        <v>399</v>
      </c>
      <c r="N698" s="7">
        <v>34759</v>
      </c>
      <c r="O698">
        <v>15</v>
      </c>
      <c r="P698">
        <v>137.69999999999999</v>
      </c>
    </row>
    <row r="699" spans="12:16" x14ac:dyDescent="0.3">
      <c r="L699">
        <v>48</v>
      </c>
      <c r="M699" t="s">
        <v>399</v>
      </c>
      <c r="N699" s="7">
        <v>34820</v>
      </c>
      <c r="O699">
        <v>15</v>
      </c>
      <c r="P699">
        <v>162.56</v>
      </c>
    </row>
    <row r="700" spans="12:16" x14ac:dyDescent="0.3">
      <c r="L700">
        <v>48</v>
      </c>
      <c r="M700" t="s">
        <v>399</v>
      </c>
      <c r="N700" s="7">
        <v>34912</v>
      </c>
      <c r="O700">
        <v>6</v>
      </c>
      <c r="P700">
        <v>68.849999999999994</v>
      </c>
    </row>
    <row r="701" spans="12:16" x14ac:dyDescent="0.3">
      <c r="L701">
        <v>48</v>
      </c>
      <c r="M701" t="s">
        <v>399</v>
      </c>
      <c r="N701" s="7">
        <v>35004</v>
      </c>
      <c r="O701">
        <v>24</v>
      </c>
      <c r="P701">
        <v>306</v>
      </c>
    </row>
    <row r="702" spans="12:16" x14ac:dyDescent="0.3">
      <c r="L702">
        <v>48</v>
      </c>
      <c r="M702" t="s">
        <v>399</v>
      </c>
      <c r="N702" s="7">
        <v>35096</v>
      </c>
      <c r="O702">
        <v>8</v>
      </c>
      <c r="P702">
        <v>86.7</v>
      </c>
    </row>
    <row r="703" spans="12:16" x14ac:dyDescent="0.3">
      <c r="L703">
        <v>49</v>
      </c>
      <c r="M703" t="s">
        <v>400</v>
      </c>
      <c r="N703" s="7">
        <v>34547</v>
      </c>
      <c r="O703">
        <v>40</v>
      </c>
      <c r="P703">
        <v>640</v>
      </c>
    </row>
    <row r="704" spans="12:16" x14ac:dyDescent="0.3">
      <c r="L704">
        <v>49</v>
      </c>
      <c r="M704" t="s">
        <v>400</v>
      </c>
      <c r="N704" s="7">
        <v>34578</v>
      </c>
      <c r="O704">
        <v>15</v>
      </c>
      <c r="P704">
        <v>240</v>
      </c>
    </row>
    <row r="705" spans="12:16" x14ac:dyDescent="0.3">
      <c r="L705">
        <v>49</v>
      </c>
      <c r="M705" t="s">
        <v>400</v>
      </c>
      <c r="N705" s="7">
        <v>34608</v>
      </c>
      <c r="O705">
        <v>30</v>
      </c>
      <c r="P705">
        <v>480</v>
      </c>
    </row>
    <row r="706" spans="12:16" x14ac:dyDescent="0.3">
      <c r="L706">
        <v>49</v>
      </c>
      <c r="M706" t="s">
        <v>400</v>
      </c>
      <c r="N706" s="7">
        <v>34669</v>
      </c>
      <c r="O706">
        <v>35</v>
      </c>
      <c r="P706">
        <v>560</v>
      </c>
    </row>
    <row r="707" spans="12:16" x14ac:dyDescent="0.3">
      <c r="L707">
        <v>49</v>
      </c>
      <c r="M707" t="s">
        <v>400</v>
      </c>
      <c r="N707" s="7">
        <v>34731</v>
      </c>
      <c r="O707">
        <v>60</v>
      </c>
      <c r="P707">
        <v>936</v>
      </c>
    </row>
    <row r="708" spans="12:16" x14ac:dyDescent="0.3">
      <c r="L708">
        <v>49</v>
      </c>
      <c r="M708" t="s">
        <v>400</v>
      </c>
      <c r="N708" s="7">
        <v>34759</v>
      </c>
      <c r="O708">
        <v>21</v>
      </c>
      <c r="P708">
        <v>285.60000000000002</v>
      </c>
    </row>
    <row r="709" spans="12:16" x14ac:dyDescent="0.3">
      <c r="L709">
        <v>49</v>
      </c>
      <c r="M709" t="s">
        <v>400</v>
      </c>
      <c r="N709" s="7">
        <v>34790</v>
      </c>
      <c r="O709">
        <v>24</v>
      </c>
      <c r="P709">
        <v>384</v>
      </c>
    </row>
    <row r="710" spans="12:16" x14ac:dyDescent="0.3">
      <c r="L710">
        <v>49</v>
      </c>
      <c r="M710" t="s">
        <v>400</v>
      </c>
      <c r="N710" s="7">
        <v>34820</v>
      </c>
      <c r="O710">
        <v>25</v>
      </c>
      <c r="P710">
        <v>500</v>
      </c>
    </row>
    <row r="711" spans="12:16" x14ac:dyDescent="0.3">
      <c r="L711">
        <v>49</v>
      </c>
      <c r="M711" t="s">
        <v>400</v>
      </c>
      <c r="N711" s="7">
        <v>34851</v>
      </c>
      <c r="O711">
        <v>6</v>
      </c>
      <c r="P711">
        <v>120</v>
      </c>
    </row>
    <row r="712" spans="12:16" x14ac:dyDescent="0.3">
      <c r="L712">
        <v>49</v>
      </c>
      <c r="M712" t="s">
        <v>400</v>
      </c>
      <c r="N712" s="7">
        <v>34912</v>
      </c>
      <c r="O712">
        <v>43</v>
      </c>
      <c r="P712">
        <v>835</v>
      </c>
    </row>
    <row r="713" spans="12:16" x14ac:dyDescent="0.3">
      <c r="L713">
        <v>49</v>
      </c>
      <c r="M713" t="s">
        <v>400</v>
      </c>
      <c r="N713" s="7">
        <v>35065</v>
      </c>
      <c r="O713">
        <v>4</v>
      </c>
      <c r="P713">
        <v>68</v>
      </c>
    </row>
    <row r="714" spans="12:16" x14ac:dyDescent="0.3">
      <c r="L714">
        <v>49</v>
      </c>
      <c r="M714" t="s">
        <v>400</v>
      </c>
      <c r="N714" s="7">
        <v>35125</v>
      </c>
      <c r="O714">
        <v>87</v>
      </c>
      <c r="P714">
        <v>1596</v>
      </c>
    </row>
    <row r="715" spans="12:16" x14ac:dyDescent="0.3">
      <c r="L715">
        <v>49</v>
      </c>
      <c r="M715" t="s">
        <v>400</v>
      </c>
      <c r="N715" s="7">
        <v>35156</v>
      </c>
      <c r="O715">
        <v>68</v>
      </c>
      <c r="P715">
        <v>1360</v>
      </c>
    </row>
    <row r="716" spans="12:16" x14ac:dyDescent="0.3">
      <c r="L716">
        <v>49</v>
      </c>
      <c r="M716" t="s">
        <v>400</v>
      </c>
      <c r="N716" s="7">
        <v>35186</v>
      </c>
      <c r="O716">
        <v>62</v>
      </c>
      <c r="P716">
        <v>1240</v>
      </c>
    </row>
    <row r="717" spans="12:16" x14ac:dyDescent="0.3">
      <c r="L717">
        <v>50</v>
      </c>
      <c r="M717" t="s">
        <v>401</v>
      </c>
      <c r="N717" s="7">
        <v>34669</v>
      </c>
      <c r="O717">
        <v>15</v>
      </c>
      <c r="P717">
        <v>175.5</v>
      </c>
    </row>
    <row r="718" spans="12:16" x14ac:dyDescent="0.3">
      <c r="L718">
        <v>50</v>
      </c>
      <c r="M718" t="s">
        <v>401</v>
      </c>
      <c r="N718" s="7">
        <v>34700</v>
      </c>
      <c r="O718">
        <v>15</v>
      </c>
      <c r="P718">
        <v>195</v>
      </c>
    </row>
    <row r="719" spans="12:16" x14ac:dyDescent="0.3">
      <c r="L719">
        <v>50</v>
      </c>
      <c r="M719" t="s">
        <v>401</v>
      </c>
      <c r="N719" s="7">
        <v>34759</v>
      </c>
      <c r="O719">
        <v>40</v>
      </c>
      <c r="P719">
        <v>520</v>
      </c>
    </row>
    <row r="720" spans="12:16" x14ac:dyDescent="0.3">
      <c r="L720">
        <v>50</v>
      </c>
      <c r="M720" t="s">
        <v>401</v>
      </c>
      <c r="N720" s="7">
        <v>34790</v>
      </c>
      <c r="O720">
        <v>25</v>
      </c>
      <c r="P720">
        <v>325</v>
      </c>
    </row>
    <row r="721" spans="12:16" x14ac:dyDescent="0.3">
      <c r="L721">
        <v>50</v>
      </c>
      <c r="M721" t="s">
        <v>401</v>
      </c>
      <c r="N721" s="7">
        <v>34943</v>
      </c>
      <c r="O721">
        <v>25</v>
      </c>
      <c r="P721">
        <v>385.94</v>
      </c>
    </row>
    <row r="722" spans="12:16" x14ac:dyDescent="0.3">
      <c r="L722">
        <v>50</v>
      </c>
      <c r="M722" t="s">
        <v>401</v>
      </c>
      <c r="N722" s="7">
        <v>35034</v>
      </c>
      <c r="O722">
        <v>60</v>
      </c>
      <c r="P722">
        <v>942.5</v>
      </c>
    </row>
    <row r="723" spans="12:16" x14ac:dyDescent="0.3">
      <c r="L723">
        <v>50</v>
      </c>
      <c r="M723" t="s">
        <v>401</v>
      </c>
      <c r="N723" s="7">
        <v>35156</v>
      </c>
      <c r="O723">
        <v>33</v>
      </c>
      <c r="P723">
        <v>536.25</v>
      </c>
    </row>
    <row r="724" spans="12:16" x14ac:dyDescent="0.3">
      <c r="L724">
        <v>50</v>
      </c>
      <c r="M724" t="s">
        <v>401</v>
      </c>
      <c r="N724" s="7">
        <v>35217</v>
      </c>
      <c r="O724">
        <v>22</v>
      </c>
      <c r="P724">
        <v>357.5</v>
      </c>
    </row>
    <row r="725" spans="12:16" x14ac:dyDescent="0.3">
      <c r="L725">
        <v>51</v>
      </c>
      <c r="M725" t="s">
        <v>328</v>
      </c>
      <c r="N725" s="7">
        <v>34547</v>
      </c>
      <c r="O725">
        <v>75</v>
      </c>
      <c r="P725">
        <v>2957.4</v>
      </c>
    </row>
    <row r="726" spans="12:16" x14ac:dyDescent="0.3">
      <c r="L726">
        <v>51</v>
      </c>
      <c r="M726" t="s">
        <v>328</v>
      </c>
      <c r="N726" s="7">
        <v>34578</v>
      </c>
      <c r="O726">
        <v>2</v>
      </c>
      <c r="P726">
        <v>76.319999999999993</v>
      </c>
    </row>
    <row r="727" spans="12:16" x14ac:dyDescent="0.3">
      <c r="L727">
        <v>51</v>
      </c>
      <c r="M727" t="s">
        <v>328</v>
      </c>
      <c r="N727" s="7">
        <v>34639</v>
      </c>
      <c r="O727">
        <v>48</v>
      </c>
      <c r="P727">
        <v>1628.16</v>
      </c>
    </row>
    <row r="728" spans="12:16" x14ac:dyDescent="0.3">
      <c r="L728">
        <v>51</v>
      </c>
      <c r="M728" t="s">
        <v>328</v>
      </c>
      <c r="N728" s="7">
        <v>34669</v>
      </c>
      <c r="O728">
        <v>20</v>
      </c>
      <c r="P728">
        <v>848</v>
      </c>
    </row>
    <row r="729" spans="12:16" x14ac:dyDescent="0.3">
      <c r="L729">
        <v>51</v>
      </c>
      <c r="M729" t="s">
        <v>328</v>
      </c>
      <c r="N729" s="7">
        <v>34700</v>
      </c>
      <c r="O729">
        <v>18</v>
      </c>
      <c r="P729">
        <v>648.72</v>
      </c>
    </row>
    <row r="730" spans="12:16" x14ac:dyDescent="0.3">
      <c r="L730">
        <v>51</v>
      </c>
      <c r="M730" t="s">
        <v>328</v>
      </c>
      <c r="N730" s="7">
        <v>34790</v>
      </c>
      <c r="O730">
        <v>46</v>
      </c>
      <c r="P730">
        <v>1950.4</v>
      </c>
    </row>
    <row r="731" spans="12:16" x14ac:dyDescent="0.3">
      <c r="L731">
        <v>51</v>
      </c>
      <c r="M731" t="s">
        <v>328</v>
      </c>
      <c r="N731" s="7">
        <v>34851</v>
      </c>
      <c r="O731">
        <v>54</v>
      </c>
      <c r="P731">
        <v>2480.4</v>
      </c>
    </row>
    <row r="732" spans="12:16" x14ac:dyDescent="0.3">
      <c r="L732">
        <v>51</v>
      </c>
      <c r="M732" t="s">
        <v>328</v>
      </c>
      <c r="N732" s="7">
        <v>34881</v>
      </c>
      <c r="O732">
        <v>93</v>
      </c>
      <c r="P732">
        <v>4717</v>
      </c>
    </row>
    <row r="733" spans="12:16" x14ac:dyDescent="0.3">
      <c r="L733">
        <v>51</v>
      </c>
      <c r="M733" t="s">
        <v>328</v>
      </c>
      <c r="N733" s="7">
        <v>34943</v>
      </c>
      <c r="O733">
        <v>15</v>
      </c>
      <c r="P733">
        <v>795</v>
      </c>
    </row>
    <row r="734" spans="12:16" x14ac:dyDescent="0.3">
      <c r="L734">
        <v>51</v>
      </c>
      <c r="M734" t="s">
        <v>328</v>
      </c>
      <c r="N734" s="7">
        <v>34973</v>
      </c>
      <c r="O734">
        <v>40</v>
      </c>
      <c r="P734">
        <v>2067</v>
      </c>
    </row>
    <row r="735" spans="12:16" x14ac:dyDescent="0.3">
      <c r="L735">
        <v>51</v>
      </c>
      <c r="M735" t="s">
        <v>328</v>
      </c>
      <c r="N735" s="7">
        <v>35004</v>
      </c>
      <c r="O735">
        <v>35</v>
      </c>
      <c r="P735">
        <v>1855</v>
      </c>
    </row>
    <row r="736" spans="12:16" x14ac:dyDescent="0.3">
      <c r="L736">
        <v>51</v>
      </c>
      <c r="M736" t="s">
        <v>328</v>
      </c>
      <c r="N736" s="7">
        <v>35034</v>
      </c>
      <c r="O736">
        <v>30</v>
      </c>
      <c r="P736">
        <v>1510.5</v>
      </c>
    </row>
    <row r="737" spans="12:16" x14ac:dyDescent="0.3">
      <c r="L737">
        <v>51</v>
      </c>
      <c r="M737" t="s">
        <v>328</v>
      </c>
      <c r="N737" s="7">
        <v>35065</v>
      </c>
      <c r="O737">
        <v>188</v>
      </c>
      <c r="P737">
        <v>9195.5</v>
      </c>
    </row>
    <row r="738" spans="12:16" x14ac:dyDescent="0.3">
      <c r="L738">
        <v>51</v>
      </c>
      <c r="M738" t="s">
        <v>328</v>
      </c>
      <c r="N738" s="7">
        <v>35096</v>
      </c>
      <c r="O738">
        <v>13</v>
      </c>
      <c r="P738">
        <v>636</v>
      </c>
    </row>
    <row r="739" spans="12:16" x14ac:dyDescent="0.3">
      <c r="L739">
        <v>51</v>
      </c>
      <c r="M739" t="s">
        <v>328</v>
      </c>
      <c r="N739" s="7">
        <v>35125</v>
      </c>
      <c r="O739">
        <v>2</v>
      </c>
      <c r="P739">
        <v>106</v>
      </c>
    </row>
    <row r="740" spans="12:16" x14ac:dyDescent="0.3">
      <c r="L740">
        <v>51</v>
      </c>
      <c r="M740" t="s">
        <v>328</v>
      </c>
      <c r="N740" s="7">
        <v>35156</v>
      </c>
      <c r="O740">
        <v>74</v>
      </c>
      <c r="P740">
        <v>3922</v>
      </c>
    </row>
    <row r="741" spans="12:16" x14ac:dyDescent="0.3">
      <c r="L741">
        <v>51</v>
      </c>
      <c r="M741" t="s">
        <v>328</v>
      </c>
      <c r="N741" s="7">
        <v>35186</v>
      </c>
      <c r="O741">
        <v>133</v>
      </c>
      <c r="P741">
        <v>6426.25</v>
      </c>
    </row>
    <row r="742" spans="12:16" x14ac:dyDescent="0.3">
      <c r="L742">
        <v>52</v>
      </c>
      <c r="M742" t="s">
        <v>402</v>
      </c>
      <c r="N742" s="7">
        <v>34639</v>
      </c>
      <c r="O742">
        <v>28</v>
      </c>
      <c r="P742">
        <v>156.80000000000001</v>
      </c>
    </row>
    <row r="743" spans="12:16" x14ac:dyDescent="0.3">
      <c r="L743">
        <v>52</v>
      </c>
      <c r="M743" t="s">
        <v>402</v>
      </c>
      <c r="N743" s="7">
        <v>34700</v>
      </c>
      <c r="O743">
        <v>20</v>
      </c>
      <c r="P743">
        <v>89.6</v>
      </c>
    </row>
    <row r="744" spans="12:16" x14ac:dyDescent="0.3">
      <c r="L744">
        <v>52</v>
      </c>
      <c r="M744" t="s">
        <v>402</v>
      </c>
      <c r="N744" s="7">
        <v>34759</v>
      </c>
      <c r="O744">
        <v>35</v>
      </c>
      <c r="P744">
        <v>187.6</v>
      </c>
    </row>
    <row r="745" spans="12:16" x14ac:dyDescent="0.3">
      <c r="L745">
        <v>52</v>
      </c>
      <c r="M745" t="s">
        <v>402</v>
      </c>
      <c r="N745" s="7">
        <v>34820</v>
      </c>
      <c r="O745">
        <v>6</v>
      </c>
      <c r="P745">
        <v>42</v>
      </c>
    </row>
    <row r="746" spans="12:16" x14ac:dyDescent="0.3">
      <c r="L746">
        <v>52</v>
      </c>
      <c r="M746" t="s">
        <v>402</v>
      </c>
      <c r="N746" s="7">
        <v>34881</v>
      </c>
      <c r="O746">
        <v>100</v>
      </c>
      <c r="P746">
        <v>700</v>
      </c>
    </row>
    <row r="747" spans="12:16" x14ac:dyDescent="0.3">
      <c r="L747">
        <v>52</v>
      </c>
      <c r="M747" t="s">
        <v>402</v>
      </c>
      <c r="N747" s="7">
        <v>34912</v>
      </c>
      <c r="O747">
        <v>28</v>
      </c>
      <c r="P747">
        <v>191.8</v>
      </c>
    </row>
    <row r="748" spans="12:16" x14ac:dyDescent="0.3">
      <c r="L748">
        <v>52</v>
      </c>
      <c r="M748" t="s">
        <v>402</v>
      </c>
      <c r="N748" s="7">
        <v>34943</v>
      </c>
      <c r="O748">
        <v>5</v>
      </c>
      <c r="P748">
        <v>35</v>
      </c>
    </row>
    <row r="749" spans="12:16" x14ac:dyDescent="0.3">
      <c r="L749">
        <v>52</v>
      </c>
      <c r="M749" t="s">
        <v>402</v>
      </c>
      <c r="N749" s="7">
        <v>34973</v>
      </c>
      <c r="O749">
        <v>9</v>
      </c>
      <c r="P749">
        <v>63</v>
      </c>
    </row>
    <row r="750" spans="12:16" x14ac:dyDescent="0.3">
      <c r="L750">
        <v>52</v>
      </c>
      <c r="M750" t="s">
        <v>402</v>
      </c>
      <c r="N750" s="7">
        <v>35034</v>
      </c>
      <c r="O750">
        <v>107</v>
      </c>
      <c r="P750">
        <v>749</v>
      </c>
    </row>
    <row r="751" spans="12:16" x14ac:dyDescent="0.3">
      <c r="L751">
        <v>52</v>
      </c>
      <c r="M751" t="s">
        <v>402</v>
      </c>
      <c r="N751" s="7">
        <v>35065</v>
      </c>
      <c r="O751">
        <v>23</v>
      </c>
      <c r="P751">
        <v>155.75</v>
      </c>
    </row>
    <row r="752" spans="12:16" x14ac:dyDescent="0.3">
      <c r="L752">
        <v>52</v>
      </c>
      <c r="M752" t="s">
        <v>402</v>
      </c>
      <c r="N752" s="7">
        <v>35096</v>
      </c>
      <c r="O752">
        <v>20</v>
      </c>
      <c r="P752">
        <v>140</v>
      </c>
    </row>
    <row r="753" spans="12:16" x14ac:dyDescent="0.3">
      <c r="L753">
        <v>52</v>
      </c>
      <c r="M753" t="s">
        <v>402</v>
      </c>
      <c r="N753" s="7">
        <v>35125</v>
      </c>
      <c r="O753">
        <v>22</v>
      </c>
      <c r="P753">
        <v>149.1</v>
      </c>
    </row>
    <row r="754" spans="12:16" x14ac:dyDescent="0.3">
      <c r="L754">
        <v>52</v>
      </c>
      <c r="M754" t="s">
        <v>402</v>
      </c>
      <c r="N754" s="7">
        <v>35156</v>
      </c>
      <c r="O754">
        <v>63</v>
      </c>
      <c r="P754">
        <v>370.3</v>
      </c>
    </row>
    <row r="755" spans="12:16" x14ac:dyDescent="0.3">
      <c r="L755">
        <v>52</v>
      </c>
      <c r="M755" t="s">
        <v>402</v>
      </c>
      <c r="N755" s="7">
        <v>35186</v>
      </c>
      <c r="O755">
        <v>32</v>
      </c>
      <c r="P755">
        <v>189</v>
      </c>
    </row>
    <row r="756" spans="12:16" x14ac:dyDescent="0.3">
      <c r="L756">
        <v>52</v>
      </c>
      <c r="M756" t="s">
        <v>402</v>
      </c>
      <c r="N756" s="7">
        <v>35217</v>
      </c>
      <c r="O756">
        <v>2</v>
      </c>
      <c r="P756">
        <v>14</v>
      </c>
    </row>
    <row r="757" spans="12:16" x14ac:dyDescent="0.3">
      <c r="L757">
        <v>53</v>
      </c>
      <c r="M757" t="s">
        <v>403</v>
      </c>
      <c r="N757" s="7">
        <v>34547</v>
      </c>
      <c r="O757">
        <v>15</v>
      </c>
      <c r="P757">
        <v>393</v>
      </c>
    </row>
    <row r="758" spans="12:16" x14ac:dyDescent="0.3">
      <c r="L758">
        <v>53</v>
      </c>
      <c r="M758" t="s">
        <v>403</v>
      </c>
      <c r="N758" s="7">
        <v>34578</v>
      </c>
      <c r="O758">
        <v>36</v>
      </c>
      <c r="P758">
        <v>754.56</v>
      </c>
    </row>
    <row r="759" spans="12:16" x14ac:dyDescent="0.3">
      <c r="L759">
        <v>53</v>
      </c>
      <c r="M759" t="s">
        <v>403</v>
      </c>
      <c r="N759" s="7">
        <v>34608</v>
      </c>
      <c r="O759">
        <v>30</v>
      </c>
      <c r="P759">
        <v>786</v>
      </c>
    </row>
    <row r="760" spans="12:16" x14ac:dyDescent="0.3">
      <c r="L760">
        <v>53</v>
      </c>
      <c r="M760" t="s">
        <v>403</v>
      </c>
      <c r="N760" s="7">
        <v>34700</v>
      </c>
      <c r="O760">
        <v>130</v>
      </c>
      <c r="P760">
        <v>3170.2</v>
      </c>
    </row>
    <row r="761" spans="12:16" x14ac:dyDescent="0.3">
      <c r="L761">
        <v>53</v>
      </c>
      <c r="M761" t="s">
        <v>403</v>
      </c>
      <c r="N761" s="7">
        <v>34731</v>
      </c>
      <c r="O761">
        <v>25</v>
      </c>
      <c r="P761">
        <v>596.04999999999995</v>
      </c>
    </row>
    <row r="762" spans="12:16" x14ac:dyDescent="0.3">
      <c r="L762">
        <v>53</v>
      </c>
      <c r="M762" t="s">
        <v>403</v>
      </c>
      <c r="N762" s="7">
        <v>34759</v>
      </c>
      <c r="O762">
        <v>65</v>
      </c>
      <c r="P762">
        <v>1703</v>
      </c>
    </row>
    <row r="763" spans="12:16" x14ac:dyDescent="0.3">
      <c r="L763">
        <v>53</v>
      </c>
      <c r="M763" t="s">
        <v>403</v>
      </c>
      <c r="N763" s="7">
        <v>34790</v>
      </c>
      <c r="O763">
        <v>28</v>
      </c>
      <c r="P763">
        <v>733.6</v>
      </c>
    </row>
    <row r="764" spans="12:16" x14ac:dyDescent="0.3">
      <c r="L764">
        <v>53</v>
      </c>
      <c r="M764" t="s">
        <v>403</v>
      </c>
      <c r="N764" s="7">
        <v>34820</v>
      </c>
      <c r="O764">
        <v>21</v>
      </c>
      <c r="P764">
        <v>688.8</v>
      </c>
    </row>
    <row r="765" spans="12:16" x14ac:dyDescent="0.3">
      <c r="L765">
        <v>53</v>
      </c>
      <c r="M765" t="s">
        <v>403</v>
      </c>
      <c r="N765" s="7">
        <v>34881</v>
      </c>
      <c r="O765">
        <v>43</v>
      </c>
      <c r="P765">
        <v>1410.4</v>
      </c>
    </row>
    <row r="766" spans="12:16" x14ac:dyDescent="0.3">
      <c r="L766">
        <v>53</v>
      </c>
      <c r="M766" t="s">
        <v>403</v>
      </c>
      <c r="N766" s="7">
        <v>34943</v>
      </c>
      <c r="O766">
        <v>37</v>
      </c>
      <c r="P766">
        <v>1172.5999999999999</v>
      </c>
    </row>
    <row r="767" spans="12:16" x14ac:dyDescent="0.3">
      <c r="L767">
        <v>53</v>
      </c>
      <c r="M767" t="s">
        <v>403</v>
      </c>
      <c r="N767" s="7">
        <v>34973</v>
      </c>
      <c r="O767">
        <v>10</v>
      </c>
      <c r="P767">
        <v>328</v>
      </c>
    </row>
    <row r="768" spans="12:16" x14ac:dyDescent="0.3">
      <c r="L768">
        <v>53</v>
      </c>
      <c r="M768" t="s">
        <v>403</v>
      </c>
      <c r="N768" s="7">
        <v>35004</v>
      </c>
      <c r="O768">
        <v>123</v>
      </c>
      <c r="P768">
        <v>4029.48</v>
      </c>
    </row>
    <row r="769" spans="12:16" x14ac:dyDescent="0.3">
      <c r="L769">
        <v>53</v>
      </c>
      <c r="M769" t="s">
        <v>403</v>
      </c>
      <c r="N769" s="7">
        <v>35096</v>
      </c>
      <c r="O769">
        <v>29</v>
      </c>
      <c r="P769">
        <v>921.68</v>
      </c>
    </row>
    <row r="770" spans="12:16" x14ac:dyDescent="0.3">
      <c r="L770">
        <v>53</v>
      </c>
      <c r="M770" t="s">
        <v>403</v>
      </c>
      <c r="N770" s="7">
        <v>35125</v>
      </c>
      <c r="O770">
        <v>3</v>
      </c>
      <c r="P770">
        <v>98.4</v>
      </c>
    </row>
    <row r="771" spans="12:16" x14ac:dyDescent="0.3">
      <c r="L771">
        <v>53</v>
      </c>
      <c r="M771" t="s">
        <v>403</v>
      </c>
      <c r="N771" s="7">
        <v>35156</v>
      </c>
      <c r="O771">
        <v>22</v>
      </c>
      <c r="P771">
        <v>721.6</v>
      </c>
    </row>
    <row r="772" spans="12:16" x14ac:dyDescent="0.3">
      <c r="L772">
        <v>53</v>
      </c>
      <c r="M772" t="s">
        <v>403</v>
      </c>
      <c r="N772" s="7">
        <v>35186</v>
      </c>
      <c r="O772">
        <v>105</v>
      </c>
      <c r="P772">
        <v>3066.8</v>
      </c>
    </row>
    <row r="773" spans="12:16" x14ac:dyDescent="0.3">
      <c r="L773">
        <v>54</v>
      </c>
      <c r="M773" t="s">
        <v>404</v>
      </c>
      <c r="N773" s="7">
        <v>34578</v>
      </c>
      <c r="O773">
        <v>10</v>
      </c>
      <c r="P773">
        <v>53.1</v>
      </c>
    </row>
    <row r="774" spans="12:16" x14ac:dyDescent="0.3">
      <c r="L774">
        <v>54</v>
      </c>
      <c r="M774" t="s">
        <v>404</v>
      </c>
      <c r="N774" s="7">
        <v>34608</v>
      </c>
      <c r="O774">
        <v>5</v>
      </c>
      <c r="P774">
        <v>29.5</v>
      </c>
    </row>
    <row r="775" spans="12:16" x14ac:dyDescent="0.3">
      <c r="L775">
        <v>54</v>
      </c>
      <c r="M775" t="s">
        <v>404</v>
      </c>
      <c r="N775" s="7">
        <v>34639</v>
      </c>
      <c r="O775">
        <v>15</v>
      </c>
      <c r="P775">
        <v>88.5</v>
      </c>
    </row>
    <row r="776" spans="12:16" x14ac:dyDescent="0.3">
      <c r="L776">
        <v>54</v>
      </c>
      <c r="M776" t="s">
        <v>404</v>
      </c>
      <c r="N776" s="7">
        <v>34669</v>
      </c>
      <c r="O776">
        <v>114</v>
      </c>
      <c r="P776">
        <v>654.9</v>
      </c>
    </row>
    <row r="777" spans="12:16" x14ac:dyDescent="0.3">
      <c r="L777">
        <v>54</v>
      </c>
      <c r="M777" t="s">
        <v>404</v>
      </c>
      <c r="N777" s="7">
        <v>34700</v>
      </c>
      <c r="O777">
        <v>10</v>
      </c>
      <c r="P777">
        <v>59</v>
      </c>
    </row>
    <row r="778" spans="12:16" x14ac:dyDescent="0.3">
      <c r="L778">
        <v>54</v>
      </c>
      <c r="M778" t="s">
        <v>404</v>
      </c>
      <c r="N778" s="7">
        <v>34731</v>
      </c>
      <c r="O778">
        <v>6</v>
      </c>
      <c r="P778">
        <v>35.4</v>
      </c>
    </row>
    <row r="779" spans="12:16" x14ac:dyDescent="0.3">
      <c r="L779">
        <v>54</v>
      </c>
      <c r="M779" t="s">
        <v>404</v>
      </c>
      <c r="N779" s="7">
        <v>34759</v>
      </c>
      <c r="O779">
        <v>141</v>
      </c>
      <c r="P779">
        <v>824.82</v>
      </c>
    </row>
    <row r="780" spans="12:16" x14ac:dyDescent="0.3">
      <c r="L780">
        <v>54</v>
      </c>
      <c r="M780" t="s">
        <v>404</v>
      </c>
      <c r="N780" s="7">
        <v>34790</v>
      </c>
      <c r="O780">
        <v>24</v>
      </c>
      <c r="P780">
        <v>106.2</v>
      </c>
    </row>
    <row r="781" spans="12:16" x14ac:dyDescent="0.3">
      <c r="L781">
        <v>54</v>
      </c>
      <c r="M781" t="s">
        <v>404</v>
      </c>
      <c r="N781" s="7">
        <v>34820</v>
      </c>
      <c r="O781">
        <v>20</v>
      </c>
      <c r="P781">
        <v>149</v>
      </c>
    </row>
    <row r="782" spans="12:16" x14ac:dyDescent="0.3">
      <c r="L782">
        <v>54</v>
      </c>
      <c r="M782" t="s">
        <v>404</v>
      </c>
      <c r="N782" s="7">
        <v>34851</v>
      </c>
      <c r="O782">
        <v>49</v>
      </c>
      <c r="P782">
        <v>341.21</v>
      </c>
    </row>
    <row r="783" spans="12:16" x14ac:dyDescent="0.3">
      <c r="L783">
        <v>54</v>
      </c>
      <c r="M783" t="s">
        <v>404</v>
      </c>
      <c r="N783" s="7">
        <v>34912</v>
      </c>
      <c r="O783">
        <v>54</v>
      </c>
      <c r="P783">
        <v>402.3</v>
      </c>
    </row>
    <row r="784" spans="12:16" x14ac:dyDescent="0.3">
      <c r="L784">
        <v>54</v>
      </c>
      <c r="M784" t="s">
        <v>404</v>
      </c>
      <c r="N784" s="7">
        <v>34943</v>
      </c>
      <c r="O784">
        <v>30</v>
      </c>
      <c r="P784">
        <v>223.5</v>
      </c>
    </row>
    <row r="785" spans="12:16" x14ac:dyDescent="0.3">
      <c r="L785">
        <v>54</v>
      </c>
      <c r="M785" t="s">
        <v>404</v>
      </c>
      <c r="N785" s="7">
        <v>34973</v>
      </c>
      <c r="O785">
        <v>36</v>
      </c>
      <c r="P785">
        <v>263.73</v>
      </c>
    </row>
    <row r="786" spans="12:16" x14ac:dyDescent="0.3">
      <c r="L786">
        <v>54</v>
      </c>
      <c r="M786" t="s">
        <v>404</v>
      </c>
      <c r="N786" s="7">
        <v>35004</v>
      </c>
      <c r="O786">
        <v>115</v>
      </c>
      <c r="P786">
        <v>715.2</v>
      </c>
    </row>
    <row r="787" spans="12:16" x14ac:dyDescent="0.3">
      <c r="L787">
        <v>54</v>
      </c>
      <c r="M787" t="s">
        <v>404</v>
      </c>
      <c r="N787" s="7">
        <v>35065</v>
      </c>
      <c r="O787">
        <v>19</v>
      </c>
      <c r="P787">
        <v>122.92</v>
      </c>
    </row>
    <row r="788" spans="12:16" x14ac:dyDescent="0.3">
      <c r="L788">
        <v>54</v>
      </c>
      <c r="M788" t="s">
        <v>404</v>
      </c>
      <c r="N788" s="7">
        <v>35096</v>
      </c>
      <c r="O788">
        <v>35</v>
      </c>
      <c r="P788">
        <v>195.56</v>
      </c>
    </row>
    <row r="789" spans="12:16" x14ac:dyDescent="0.3">
      <c r="L789">
        <v>54</v>
      </c>
      <c r="M789" t="s">
        <v>404</v>
      </c>
      <c r="N789" s="7">
        <v>35125</v>
      </c>
      <c r="O789">
        <v>42</v>
      </c>
      <c r="P789">
        <v>277.14</v>
      </c>
    </row>
    <row r="790" spans="12:16" x14ac:dyDescent="0.3">
      <c r="L790">
        <v>54</v>
      </c>
      <c r="M790" t="s">
        <v>404</v>
      </c>
      <c r="N790" s="7">
        <v>35186</v>
      </c>
      <c r="O790">
        <v>30</v>
      </c>
      <c r="P790">
        <v>186.25</v>
      </c>
    </row>
    <row r="791" spans="12:16" x14ac:dyDescent="0.3">
      <c r="L791">
        <v>55</v>
      </c>
      <c r="M791" t="s">
        <v>405</v>
      </c>
      <c r="N791" s="7">
        <v>34547</v>
      </c>
      <c r="O791">
        <v>21</v>
      </c>
      <c r="P791">
        <v>342.72</v>
      </c>
    </row>
    <row r="792" spans="12:16" x14ac:dyDescent="0.3">
      <c r="L792">
        <v>55</v>
      </c>
      <c r="M792" t="s">
        <v>405</v>
      </c>
      <c r="N792" s="7">
        <v>34578</v>
      </c>
      <c r="O792">
        <v>20</v>
      </c>
      <c r="P792">
        <v>384</v>
      </c>
    </row>
    <row r="793" spans="12:16" x14ac:dyDescent="0.3">
      <c r="L793">
        <v>55</v>
      </c>
      <c r="M793" t="s">
        <v>405</v>
      </c>
      <c r="N793" s="7">
        <v>34639</v>
      </c>
      <c r="O793">
        <v>40</v>
      </c>
      <c r="P793">
        <v>614.4</v>
      </c>
    </row>
    <row r="794" spans="12:16" x14ac:dyDescent="0.3">
      <c r="L794">
        <v>55</v>
      </c>
      <c r="M794" t="s">
        <v>405</v>
      </c>
      <c r="N794" s="7">
        <v>34669</v>
      </c>
      <c r="O794">
        <v>12</v>
      </c>
      <c r="P794">
        <v>230.4</v>
      </c>
    </row>
    <row r="795" spans="12:16" x14ac:dyDescent="0.3">
      <c r="L795">
        <v>55</v>
      </c>
      <c r="M795" t="s">
        <v>405</v>
      </c>
      <c r="N795" s="7">
        <v>34700</v>
      </c>
      <c r="O795">
        <v>135</v>
      </c>
      <c r="P795">
        <v>2361.6</v>
      </c>
    </row>
    <row r="796" spans="12:16" x14ac:dyDescent="0.3">
      <c r="L796">
        <v>55</v>
      </c>
      <c r="M796" t="s">
        <v>405</v>
      </c>
      <c r="N796" s="7">
        <v>34731</v>
      </c>
      <c r="O796">
        <v>10</v>
      </c>
      <c r="P796">
        <v>144</v>
      </c>
    </row>
    <row r="797" spans="12:16" x14ac:dyDescent="0.3">
      <c r="L797">
        <v>55</v>
      </c>
      <c r="M797" t="s">
        <v>405</v>
      </c>
      <c r="N797" s="7">
        <v>34759</v>
      </c>
      <c r="O797">
        <v>180</v>
      </c>
      <c r="P797">
        <v>2937.6</v>
      </c>
    </row>
    <row r="798" spans="12:16" x14ac:dyDescent="0.3">
      <c r="L798">
        <v>55</v>
      </c>
      <c r="M798" t="s">
        <v>405</v>
      </c>
      <c r="N798" s="7">
        <v>34790</v>
      </c>
      <c r="O798">
        <v>32</v>
      </c>
      <c r="P798">
        <v>554.88</v>
      </c>
    </row>
    <row r="799" spans="12:16" x14ac:dyDescent="0.3">
      <c r="L799">
        <v>55</v>
      </c>
      <c r="M799" t="s">
        <v>405</v>
      </c>
      <c r="N799" s="7">
        <v>34851</v>
      </c>
      <c r="O799">
        <v>14</v>
      </c>
      <c r="P799">
        <v>336</v>
      </c>
    </row>
    <row r="800" spans="12:16" x14ac:dyDescent="0.3">
      <c r="L800">
        <v>55</v>
      </c>
      <c r="M800" t="s">
        <v>405</v>
      </c>
      <c r="N800" s="7">
        <v>34881</v>
      </c>
      <c r="O800">
        <v>43</v>
      </c>
      <c r="P800">
        <v>980.4</v>
      </c>
    </row>
    <row r="801" spans="12:16" x14ac:dyDescent="0.3">
      <c r="L801">
        <v>55</v>
      </c>
      <c r="M801" t="s">
        <v>405</v>
      </c>
      <c r="N801" s="7">
        <v>34912</v>
      </c>
      <c r="O801">
        <v>25</v>
      </c>
      <c r="P801">
        <v>504</v>
      </c>
    </row>
    <row r="802" spans="12:16" x14ac:dyDescent="0.3">
      <c r="L802">
        <v>55</v>
      </c>
      <c r="M802" t="s">
        <v>405</v>
      </c>
      <c r="N802" s="7">
        <v>34943</v>
      </c>
      <c r="O802">
        <v>12</v>
      </c>
      <c r="P802">
        <v>273.60000000000002</v>
      </c>
    </row>
    <row r="803" spans="12:16" x14ac:dyDescent="0.3">
      <c r="L803">
        <v>55</v>
      </c>
      <c r="M803" t="s">
        <v>405</v>
      </c>
      <c r="N803" s="7">
        <v>34973</v>
      </c>
      <c r="O803">
        <v>4</v>
      </c>
      <c r="P803">
        <v>86.4</v>
      </c>
    </row>
    <row r="804" spans="12:16" x14ac:dyDescent="0.3">
      <c r="L804">
        <v>55</v>
      </c>
      <c r="M804" t="s">
        <v>405</v>
      </c>
      <c r="N804" s="7">
        <v>35004</v>
      </c>
      <c r="O804">
        <v>21</v>
      </c>
      <c r="P804">
        <v>504</v>
      </c>
    </row>
    <row r="805" spans="12:16" x14ac:dyDescent="0.3">
      <c r="L805">
        <v>55</v>
      </c>
      <c r="M805" t="s">
        <v>405</v>
      </c>
      <c r="N805" s="7">
        <v>35034</v>
      </c>
      <c r="O805">
        <v>18</v>
      </c>
      <c r="P805">
        <v>432</v>
      </c>
    </row>
    <row r="806" spans="12:16" x14ac:dyDescent="0.3">
      <c r="L806">
        <v>55</v>
      </c>
      <c r="M806" t="s">
        <v>405</v>
      </c>
      <c r="N806" s="7">
        <v>35065</v>
      </c>
      <c r="O806">
        <v>60</v>
      </c>
      <c r="P806">
        <v>1080</v>
      </c>
    </row>
    <row r="807" spans="12:16" x14ac:dyDescent="0.3">
      <c r="L807">
        <v>55</v>
      </c>
      <c r="M807" t="s">
        <v>405</v>
      </c>
      <c r="N807" s="7">
        <v>35125</v>
      </c>
      <c r="O807">
        <v>40</v>
      </c>
      <c r="P807">
        <v>840</v>
      </c>
    </row>
    <row r="808" spans="12:16" x14ac:dyDescent="0.3">
      <c r="L808">
        <v>55</v>
      </c>
      <c r="M808" t="s">
        <v>405</v>
      </c>
      <c r="N808" s="7">
        <v>35156</v>
      </c>
      <c r="O808">
        <v>29</v>
      </c>
      <c r="P808">
        <v>576</v>
      </c>
    </row>
    <row r="809" spans="12:16" x14ac:dyDescent="0.3">
      <c r="L809">
        <v>55</v>
      </c>
      <c r="M809" t="s">
        <v>405</v>
      </c>
      <c r="N809" s="7">
        <v>35186</v>
      </c>
      <c r="O809">
        <v>185</v>
      </c>
      <c r="P809">
        <v>4196.3999999999996</v>
      </c>
    </row>
    <row r="810" spans="12:16" x14ac:dyDescent="0.3">
      <c r="L810">
        <v>55</v>
      </c>
      <c r="M810" t="s">
        <v>405</v>
      </c>
      <c r="N810" s="7">
        <v>35217</v>
      </c>
      <c r="O810">
        <v>2</v>
      </c>
      <c r="P810">
        <v>48</v>
      </c>
    </row>
    <row r="811" spans="12:16" x14ac:dyDescent="0.3">
      <c r="L811">
        <v>56</v>
      </c>
      <c r="M811" t="s">
        <v>327</v>
      </c>
      <c r="N811" s="7">
        <v>34547</v>
      </c>
      <c r="O811">
        <v>2</v>
      </c>
      <c r="P811">
        <v>60.8</v>
      </c>
    </row>
    <row r="812" spans="12:16" x14ac:dyDescent="0.3">
      <c r="L812">
        <v>56</v>
      </c>
      <c r="M812" t="s">
        <v>327</v>
      </c>
      <c r="N812" s="7">
        <v>34608</v>
      </c>
      <c r="O812">
        <v>24</v>
      </c>
      <c r="P812">
        <v>729.6</v>
      </c>
    </row>
    <row r="813" spans="12:16" x14ac:dyDescent="0.3">
      <c r="L813">
        <v>56</v>
      </c>
      <c r="M813" t="s">
        <v>327</v>
      </c>
      <c r="N813" s="7">
        <v>34639</v>
      </c>
      <c r="O813">
        <v>12</v>
      </c>
      <c r="P813">
        <v>346.56</v>
      </c>
    </row>
    <row r="814" spans="12:16" x14ac:dyDescent="0.3">
      <c r="L814">
        <v>56</v>
      </c>
      <c r="M814" t="s">
        <v>327</v>
      </c>
      <c r="N814" s="7">
        <v>34669</v>
      </c>
      <c r="O814">
        <v>20</v>
      </c>
      <c r="P814">
        <v>608</v>
      </c>
    </row>
    <row r="815" spans="12:16" x14ac:dyDescent="0.3">
      <c r="L815">
        <v>56</v>
      </c>
      <c r="M815" t="s">
        <v>327</v>
      </c>
      <c r="N815" s="7">
        <v>34700</v>
      </c>
      <c r="O815">
        <v>38</v>
      </c>
      <c r="P815">
        <v>1018.4</v>
      </c>
    </row>
    <row r="816" spans="12:16" x14ac:dyDescent="0.3">
      <c r="L816">
        <v>56</v>
      </c>
      <c r="M816" t="s">
        <v>327</v>
      </c>
      <c r="N816" s="7">
        <v>34731</v>
      </c>
      <c r="O816">
        <v>75</v>
      </c>
      <c r="P816">
        <v>2280</v>
      </c>
    </row>
    <row r="817" spans="12:16" x14ac:dyDescent="0.3">
      <c r="L817">
        <v>56</v>
      </c>
      <c r="M817" t="s">
        <v>327</v>
      </c>
      <c r="N817" s="7">
        <v>34759</v>
      </c>
      <c r="O817">
        <v>113</v>
      </c>
      <c r="P817">
        <v>3313.6</v>
      </c>
    </row>
    <row r="818" spans="12:16" x14ac:dyDescent="0.3">
      <c r="L818">
        <v>56</v>
      </c>
      <c r="M818" t="s">
        <v>327</v>
      </c>
      <c r="N818" s="7">
        <v>34790</v>
      </c>
      <c r="O818">
        <v>50</v>
      </c>
      <c r="P818">
        <v>1337.6</v>
      </c>
    </row>
    <row r="819" spans="12:16" x14ac:dyDescent="0.3">
      <c r="L819">
        <v>56</v>
      </c>
      <c r="M819" t="s">
        <v>327</v>
      </c>
      <c r="N819" s="7">
        <v>34820</v>
      </c>
      <c r="O819">
        <v>154</v>
      </c>
      <c r="P819">
        <v>5517.6</v>
      </c>
    </row>
    <row r="820" spans="12:16" x14ac:dyDescent="0.3">
      <c r="L820">
        <v>56</v>
      </c>
      <c r="M820" t="s">
        <v>327</v>
      </c>
      <c r="N820" s="7">
        <v>34851</v>
      </c>
      <c r="O820">
        <v>30</v>
      </c>
      <c r="P820">
        <v>969</v>
      </c>
    </row>
    <row r="821" spans="12:16" x14ac:dyDescent="0.3">
      <c r="L821">
        <v>56</v>
      </c>
      <c r="M821" t="s">
        <v>327</v>
      </c>
      <c r="N821" s="7">
        <v>34881</v>
      </c>
      <c r="O821">
        <v>100</v>
      </c>
      <c r="P821">
        <v>3382</v>
      </c>
    </row>
    <row r="822" spans="12:16" x14ac:dyDescent="0.3">
      <c r="L822">
        <v>56</v>
      </c>
      <c r="M822" t="s">
        <v>327</v>
      </c>
      <c r="N822" s="7">
        <v>34912</v>
      </c>
      <c r="O822">
        <v>47</v>
      </c>
      <c r="P822">
        <v>1748</v>
      </c>
    </row>
    <row r="823" spans="12:16" x14ac:dyDescent="0.3">
      <c r="L823">
        <v>56</v>
      </c>
      <c r="M823" t="s">
        <v>327</v>
      </c>
      <c r="N823" s="7">
        <v>34943</v>
      </c>
      <c r="O823">
        <v>80</v>
      </c>
      <c r="P823">
        <v>2926</v>
      </c>
    </row>
    <row r="824" spans="12:16" x14ac:dyDescent="0.3">
      <c r="L824">
        <v>56</v>
      </c>
      <c r="M824" t="s">
        <v>327</v>
      </c>
      <c r="N824" s="7">
        <v>34973</v>
      </c>
      <c r="O824">
        <v>57</v>
      </c>
      <c r="P824">
        <v>2097.6</v>
      </c>
    </row>
    <row r="825" spans="12:16" x14ac:dyDescent="0.3">
      <c r="L825">
        <v>56</v>
      </c>
      <c r="M825" t="s">
        <v>327</v>
      </c>
      <c r="N825" s="7">
        <v>35004</v>
      </c>
      <c r="O825">
        <v>68</v>
      </c>
      <c r="P825">
        <v>2223</v>
      </c>
    </row>
    <row r="826" spans="12:16" x14ac:dyDescent="0.3">
      <c r="L826">
        <v>56</v>
      </c>
      <c r="M826" t="s">
        <v>327</v>
      </c>
      <c r="N826" s="7">
        <v>35034</v>
      </c>
      <c r="O826">
        <v>97</v>
      </c>
      <c r="P826">
        <v>3275.6</v>
      </c>
    </row>
    <row r="827" spans="12:16" x14ac:dyDescent="0.3">
      <c r="L827">
        <v>56</v>
      </c>
      <c r="M827" t="s">
        <v>327</v>
      </c>
      <c r="N827" s="7">
        <v>35065</v>
      </c>
      <c r="O827">
        <v>100</v>
      </c>
      <c r="P827">
        <v>3534</v>
      </c>
    </row>
    <row r="828" spans="12:16" x14ac:dyDescent="0.3">
      <c r="L828">
        <v>56</v>
      </c>
      <c r="M828" t="s">
        <v>327</v>
      </c>
      <c r="N828" s="7">
        <v>35096</v>
      </c>
      <c r="O828">
        <v>104</v>
      </c>
      <c r="P828">
        <v>3838</v>
      </c>
    </row>
    <row r="829" spans="12:16" x14ac:dyDescent="0.3">
      <c r="L829">
        <v>56</v>
      </c>
      <c r="M829" t="s">
        <v>327</v>
      </c>
      <c r="N829" s="7">
        <v>35125</v>
      </c>
      <c r="O829">
        <v>37</v>
      </c>
      <c r="P829">
        <v>1366.1</v>
      </c>
    </row>
    <row r="830" spans="12:16" x14ac:dyDescent="0.3">
      <c r="L830">
        <v>56</v>
      </c>
      <c r="M830" t="s">
        <v>327</v>
      </c>
      <c r="N830" s="7">
        <v>35156</v>
      </c>
      <c r="O830">
        <v>30</v>
      </c>
      <c r="P830">
        <v>1071.5999999999999</v>
      </c>
    </row>
    <row r="831" spans="12:16" x14ac:dyDescent="0.3">
      <c r="L831">
        <v>56</v>
      </c>
      <c r="M831" t="s">
        <v>327</v>
      </c>
      <c r="N831" s="7">
        <v>35186</v>
      </c>
      <c r="O831">
        <v>25</v>
      </c>
      <c r="P831">
        <v>950</v>
      </c>
    </row>
    <row r="832" spans="12:16" x14ac:dyDescent="0.3">
      <c r="L832">
        <v>57</v>
      </c>
      <c r="M832" t="s">
        <v>406</v>
      </c>
      <c r="N832" s="7">
        <v>34547</v>
      </c>
      <c r="O832">
        <v>65</v>
      </c>
      <c r="P832">
        <v>1002.3</v>
      </c>
    </row>
    <row r="833" spans="12:16" x14ac:dyDescent="0.3">
      <c r="L833">
        <v>57</v>
      </c>
      <c r="M833" t="s">
        <v>406</v>
      </c>
      <c r="N833" s="7">
        <v>34578</v>
      </c>
      <c r="O833">
        <v>2</v>
      </c>
      <c r="P833">
        <v>31.2</v>
      </c>
    </row>
    <row r="834" spans="12:16" x14ac:dyDescent="0.3">
      <c r="L834">
        <v>57</v>
      </c>
      <c r="M834" t="s">
        <v>406</v>
      </c>
      <c r="N834" s="7">
        <v>34639</v>
      </c>
      <c r="O834">
        <v>16</v>
      </c>
      <c r="P834">
        <v>249.6</v>
      </c>
    </row>
    <row r="835" spans="12:16" x14ac:dyDescent="0.3">
      <c r="L835">
        <v>57</v>
      </c>
      <c r="M835" t="s">
        <v>406</v>
      </c>
      <c r="N835" s="7">
        <v>34669</v>
      </c>
      <c r="O835">
        <v>50</v>
      </c>
      <c r="P835">
        <v>780</v>
      </c>
    </row>
    <row r="836" spans="12:16" x14ac:dyDescent="0.3">
      <c r="L836">
        <v>57</v>
      </c>
      <c r="M836" t="s">
        <v>406</v>
      </c>
      <c r="N836" s="7">
        <v>34731</v>
      </c>
      <c r="O836">
        <v>20</v>
      </c>
      <c r="P836">
        <v>312</v>
      </c>
    </row>
    <row r="837" spans="12:16" x14ac:dyDescent="0.3">
      <c r="L837">
        <v>57</v>
      </c>
      <c r="M837" t="s">
        <v>406</v>
      </c>
      <c r="N837" s="7">
        <v>34759</v>
      </c>
      <c r="O837">
        <v>15</v>
      </c>
      <c r="P837">
        <v>187.2</v>
      </c>
    </row>
    <row r="838" spans="12:16" x14ac:dyDescent="0.3">
      <c r="L838">
        <v>57</v>
      </c>
      <c r="M838" t="s">
        <v>406</v>
      </c>
      <c r="N838" s="7">
        <v>34851</v>
      </c>
      <c r="O838">
        <v>5</v>
      </c>
      <c r="P838">
        <v>87.75</v>
      </c>
    </row>
    <row r="839" spans="12:16" x14ac:dyDescent="0.3">
      <c r="L839">
        <v>57</v>
      </c>
      <c r="M839" t="s">
        <v>406</v>
      </c>
      <c r="N839" s="7">
        <v>34881</v>
      </c>
      <c r="O839">
        <v>10</v>
      </c>
      <c r="P839">
        <v>195</v>
      </c>
    </row>
    <row r="840" spans="12:16" x14ac:dyDescent="0.3">
      <c r="L840">
        <v>57</v>
      </c>
      <c r="M840" t="s">
        <v>406</v>
      </c>
      <c r="N840" s="7">
        <v>34912</v>
      </c>
      <c r="O840">
        <v>20</v>
      </c>
      <c r="P840">
        <v>390</v>
      </c>
    </row>
    <row r="841" spans="12:16" x14ac:dyDescent="0.3">
      <c r="L841">
        <v>57</v>
      </c>
      <c r="M841" t="s">
        <v>406</v>
      </c>
      <c r="N841" s="7">
        <v>35004</v>
      </c>
      <c r="O841">
        <v>40</v>
      </c>
      <c r="P841">
        <v>780</v>
      </c>
    </row>
    <row r="842" spans="12:16" x14ac:dyDescent="0.3">
      <c r="L842">
        <v>57</v>
      </c>
      <c r="M842" t="s">
        <v>406</v>
      </c>
      <c r="N842" s="7">
        <v>35034</v>
      </c>
      <c r="O842">
        <v>14</v>
      </c>
      <c r="P842">
        <v>204.75</v>
      </c>
    </row>
    <row r="843" spans="12:16" x14ac:dyDescent="0.3">
      <c r="L843">
        <v>57</v>
      </c>
      <c r="M843" t="s">
        <v>406</v>
      </c>
      <c r="N843" s="7">
        <v>35096</v>
      </c>
      <c r="O843">
        <v>64</v>
      </c>
      <c r="P843">
        <v>1238.25</v>
      </c>
    </row>
    <row r="844" spans="12:16" x14ac:dyDescent="0.3">
      <c r="L844">
        <v>57</v>
      </c>
      <c r="M844" t="s">
        <v>406</v>
      </c>
      <c r="N844" s="7">
        <v>35125</v>
      </c>
      <c r="O844">
        <v>20</v>
      </c>
      <c r="P844">
        <v>390</v>
      </c>
    </row>
    <row r="845" spans="12:16" x14ac:dyDescent="0.3">
      <c r="L845">
        <v>57</v>
      </c>
      <c r="M845" t="s">
        <v>406</v>
      </c>
      <c r="N845" s="7">
        <v>35156</v>
      </c>
      <c r="O845">
        <v>45</v>
      </c>
      <c r="P845">
        <v>877.5</v>
      </c>
    </row>
    <row r="846" spans="12:16" x14ac:dyDescent="0.3">
      <c r="L846">
        <v>57</v>
      </c>
      <c r="M846" t="s">
        <v>406</v>
      </c>
      <c r="N846" s="7">
        <v>35186</v>
      </c>
      <c r="O846">
        <v>48</v>
      </c>
      <c r="P846">
        <v>936</v>
      </c>
    </row>
    <row r="847" spans="12:16" x14ac:dyDescent="0.3">
      <c r="L847">
        <v>58</v>
      </c>
      <c r="M847" t="s">
        <v>407</v>
      </c>
      <c r="N847" s="7">
        <v>34608</v>
      </c>
      <c r="O847">
        <v>30</v>
      </c>
      <c r="P847">
        <v>286.2</v>
      </c>
    </row>
    <row r="848" spans="12:16" x14ac:dyDescent="0.3">
      <c r="L848">
        <v>58</v>
      </c>
      <c r="M848" t="s">
        <v>407</v>
      </c>
      <c r="N848" s="7">
        <v>34639</v>
      </c>
      <c r="O848">
        <v>30</v>
      </c>
      <c r="P848">
        <v>254.4</v>
      </c>
    </row>
    <row r="849" spans="12:16" x14ac:dyDescent="0.3">
      <c r="L849">
        <v>58</v>
      </c>
      <c r="M849" t="s">
        <v>407</v>
      </c>
      <c r="N849" s="7">
        <v>34700</v>
      </c>
      <c r="O849">
        <v>95</v>
      </c>
      <c r="P849">
        <v>837.4</v>
      </c>
    </row>
    <row r="850" spans="12:16" x14ac:dyDescent="0.3">
      <c r="L850">
        <v>58</v>
      </c>
      <c r="M850" t="s">
        <v>407</v>
      </c>
      <c r="N850" s="7">
        <v>34851</v>
      </c>
      <c r="O850">
        <v>20</v>
      </c>
      <c r="P850">
        <v>265</v>
      </c>
    </row>
    <row r="851" spans="12:16" x14ac:dyDescent="0.3">
      <c r="L851">
        <v>58</v>
      </c>
      <c r="M851" t="s">
        <v>407</v>
      </c>
      <c r="N851" s="7">
        <v>34912</v>
      </c>
      <c r="O851">
        <v>30</v>
      </c>
      <c r="P851">
        <v>397.5</v>
      </c>
    </row>
    <row r="852" spans="12:16" x14ac:dyDescent="0.3">
      <c r="L852">
        <v>58</v>
      </c>
      <c r="M852" t="s">
        <v>407</v>
      </c>
      <c r="N852" s="7">
        <v>34943</v>
      </c>
      <c r="O852">
        <v>6</v>
      </c>
      <c r="P852">
        <v>79.5</v>
      </c>
    </row>
    <row r="853" spans="12:16" x14ac:dyDescent="0.3">
      <c r="L853">
        <v>58</v>
      </c>
      <c r="M853" t="s">
        <v>407</v>
      </c>
      <c r="N853" s="7">
        <v>34973</v>
      </c>
      <c r="O853">
        <v>79</v>
      </c>
      <c r="P853">
        <v>916.9</v>
      </c>
    </row>
    <row r="854" spans="12:16" x14ac:dyDescent="0.3">
      <c r="L854">
        <v>58</v>
      </c>
      <c r="M854" t="s">
        <v>407</v>
      </c>
      <c r="N854" s="7">
        <v>35004</v>
      </c>
      <c r="O854">
        <v>42</v>
      </c>
      <c r="P854">
        <v>417.38</v>
      </c>
    </row>
    <row r="855" spans="12:16" x14ac:dyDescent="0.3">
      <c r="L855">
        <v>58</v>
      </c>
      <c r="M855" t="s">
        <v>407</v>
      </c>
      <c r="N855" s="7">
        <v>35096</v>
      </c>
      <c r="O855">
        <v>90</v>
      </c>
      <c r="P855">
        <v>1073.25</v>
      </c>
    </row>
    <row r="856" spans="12:16" x14ac:dyDescent="0.3">
      <c r="L856">
        <v>58</v>
      </c>
      <c r="M856" t="s">
        <v>407</v>
      </c>
      <c r="N856" s="7">
        <v>35125</v>
      </c>
      <c r="O856">
        <v>42</v>
      </c>
      <c r="P856">
        <v>532.65</v>
      </c>
    </row>
    <row r="857" spans="12:16" x14ac:dyDescent="0.3">
      <c r="L857">
        <v>58</v>
      </c>
      <c r="M857" t="s">
        <v>407</v>
      </c>
      <c r="N857" s="7">
        <v>35156</v>
      </c>
      <c r="O857">
        <v>30</v>
      </c>
      <c r="P857">
        <v>318</v>
      </c>
    </row>
    <row r="858" spans="12:16" x14ac:dyDescent="0.3">
      <c r="L858">
        <v>58</v>
      </c>
      <c r="M858" t="s">
        <v>407</v>
      </c>
      <c r="N858" s="7">
        <v>35186</v>
      </c>
      <c r="O858">
        <v>40</v>
      </c>
      <c r="P858">
        <v>503.5</v>
      </c>
    </row>
    <row r="859" spans="12:16" x14ac:dyDescent="0.3">
      <c r="L859">
        <v>59</v>
      </c>
      <c r="M859" t="s">
        <v>324</v>
      </c>
      <c r="N859" s="7">
        <v>34547</v>
      </c>
      <c r="O859">
        <v>100</v>
      </c>
      <c r="P859">
        <v>3938</v>
      </c>
    </row>
    <row r="860" spans="12:16" x14ac:dyDescent="0.3">
      <c r="L860">
        <v>59</v>
      </c>
      <c r="M860" t="s">
        <v>324</v>
      </c>
      <c r="N860" s="7">
        <v>34578</v>
      </c>
      <c r="O860">
        <v>21</v>
      </c>
      <c r="P860">
        <v>910.8</v>
      </c>
    </row>
    <row r="861" spans="12:16" x14ac:dyDescent="0.3">
      <c r="L861">
        <v>59</v>
      </c>
      <c r="M861" t="s">
        <v>324</v>
      </c>
      <c r="N861" s="7">
        <v>34608</v>
      </c>
      <c r="O861">
        <v>40</v>
      </c>
      <c r="P861">
        <v>1430</v>
      </c>
    </row>
    <row r="862" spans="12:16" x14ac:dyDescent="0.3">
      <c r="L862">
        <v>59</v>
      </c>
      <c r="M862" t="s">
        <v>324</v>
      </c>
      <c r="N862" s="7">
        <v>34639</v>
      </c>
      <c r="O862">
        <v>58</v>
      </c>
      <c r="P862">
        <v>2228.6</v>
      </c>
    </row>
    <row r="863" spans="12:16" x14ac:dyDescent="0.3">
      <c r="L863">
        <v>59</v>
      </c>
      <c r="M863" t="s">
        <v>324</v>
      </c>
      <c r="N863" s="7">
        <v>34700</v>
      </c>
      <c r="O863">
        <v>12</v>
      </c>
      <c r="P863">
        <v>528</v>
      </c>
    </row>
    <row r="864" spans="12:16" x14ac:dyDescent="0.3">
      <c r="L864">
        <v>59</v>
      </c>
      <c r="M864" t="s">
        <v>324</v>
      </c>
      <c r="N864" s="7">
        <v>34731</v>
      </c>
      <c r="O864">
        <v>45</v>
      </c>
      <c r="P864">
        <v>1900.8</v>
      </c>
    </row>
    <row r="865" spans="12:16" x14ac:dyDescent="0.3">
      <c r="L865">
        <v>59</v>
      </c>
      <c r="M865" t="s">
        <v>324</v>
      </c>
      <c r="N865" s="7">
        <v>34759</v>
      </c>
      <c r="O865">
        <v>106</v>
      </c>
      <c r="P865">
        <v>4048</v>
      </c>
    </row>
    <row r="866" spans="12:16" x14ac:dyDescent="0.3">
      <c r="L866">
        <v>59</v>
      </c>
      <c r="M866" t="s">
        <v>324</v>
      </c>
      <c r="N866" s="7">
        <v>34790</v>
      </c>
      <c r="O866">
        <v>102</v>
      </c>
      <c r="P866">
        <v>4488</v>
      </c>
    </row>
    <row r="867" spans="12:16" x14ac:dyDescent="0.3">
      <c r="L867">
        <v>59</v>
      </c>
      <c r="M867" t="s">
        <v>324</v>
      </c>
      <c r="N867" s="7">
        <v>34820</v>
      </c>
      <c r="O867">
        <v>64</v>
      </c>
      <c r="P867">
        <v>2860</v>
      </c>
    </row>
    <row r="868" spans="12:16" x14ac:dyDescent="0.3">
      <c r="L868">
        <v>59</v>
      </c>
      <c r="M868" t="s">
        <v>324</v>
      </c>
      <c r="N868" s="7">
        <v>34851</v>
      </c>
      <c r="O868">
        <v>17</v>
      </c>
      <c r="P868">
        <v>852.5</v>
      </c>
    </row>
    <row r="869" spans="12:16" x14ac:dyDescent="0.3">
      <c r="L869">
        <v>59</v>
      </c>
      <c r="M869" t="s">
        <v>324</v>
      </c>
      <c r="N869" s="7">
        <v>34881</v>
      </c>
      <c r="O869">
        <v>52</v>
      </c>
      <c r="P869">
        <v>2420</v>
      </c>
    </row>
    <row r="870" spans="12:16" x14ac:dyDescent="0.3">
      <c r="L870">
        <v>59</v>
      </c>
      <c r="M870" t="s">
        <v>324</v>
      </c>
      <c r="N870" s="7">
        <v>34912</v>
      </c>
      <c r="O870">
        <v>85</v>
      </c>
      <c r="P870">
        <v>4372.5</v>
      </c>
    </row>
    <row r="871" spans="12:16" x14ac:dyDescent="0.3">
      <c r="L871">
        <v>59</v>
      </c>
      <c r="M871" t="s">
        <v>324</v>
      </c>
      <c r="N871" s="7">
        <v>34973</v>
      </c>
      <c r="O871">
        <v>13</v>
      </c>
      <c r="P871">
        <v>715</v>
      </c>
    </row>
    <row r="872" spans="12:16" x14ac:dyDescent="0.3">
      <c r="L872">
        <v>59</v>
      </c>
      <c r="M872" t="s">
        <v>324</v>
      </c>
      <c r="N872" s="7">
        <v>35004</v>
      </c>
      <c r="O872">
        <v>110</v>
      </c>
      <c r="P872">
        <v>5703.5</v>
      </c>
    </row>
    <row r="873" spans="12:16" x14ac:dyDescent="0.3">
      <c r="L873">
        <v>59</v>
      </c>
      <c r="M873" t="s">
        <v>324</v>
      </c>
      <c r="N873" s="7">
        <v>35034</v>
      </c>
      <c r="O873">
        <v>93</v>
      </c>
      <c r="P873">
        <v>4881.25</v>
      </c>
    </row>
    <row r="874" spans="12:16" x14ac:dyDescent="0.3">
      <c r="L874">
        <v>59</v>
      </c>
      <c r="M874" t="s">
        <v>324</v>
      </c>
      <c r="N874" s="7">
        <v>35065</v>
      </c>
      <c r="O874">
        <v>65</v>
      </c>
      <c r="P874">
        <v>3533.75</v>
      </c>
    </row>
    <row r="875" spans="12:16" x14ac:dyDescent="0.3">
      <c r="L875">
        <v>59</v>
      </c>
      <c r="M875" t="s">
        <v>324</v>
      </c>
      <c r="N875" s="7">
        <v>35096</v>
      </c>
      <c r="O875">
        <v>147</v>
      </c>
      <c r="P875">
        <v>7749.5</v>
      </c>
    </row>
    <row r="876" spans="12:16" x14ac:dyDescent="0.3">
      <c r="L876">
        <v>59</v>
      </c>
      <c r="M876" t="s">
        <v>324</v>
      </c>
      <c r="N876" s="7">
        <v>35125</v>
      </c>
      <c r="O876">
        <v>40</v>
      </c>
      <c r="P876">
        <v>2090</v>
      </c>
    </row>
    <row r="877" spans="12:16" x14ac:dyDescent="0.3">
      <c r="L877">
        <v>59</v>
      </c>
      <c r="M877" t="s">
        <v>324</v>
      </c>
      <c r="N877" s="7">
        <v>35156</v>
      </c>
      <c r="O877">
        <v>4</v>
      </c>
      <c r="P877">
        <v>220</v>
      </c>
    </row>
    <row r="878" spans="12:16" x14ac:dyDescent="0.3">
      <c r="L878">
        <v>59</v>
      </c>
      <c r="M878" t="s">
        <v>324</v>
      </c>
      <c r="N878" s="7">
        <v>35186</v>
      </c>
      <c r="O878">
        <v>322</v>
      </c>
      <c r="P878">
        <v>16285.5</v>
      </c>
    </row>
    <row r="879" spans="12:16" x14ac:dyDescent="0.3">
      <c r="L879">
        <v>60</v>
      </c>
      <c r="M879" t="s">
        <v>326</v>
      </c>
      <c r="N879" s="7">
        <v>34547</v>
      </c>
      <c r="O879">
        <v>40</v>
      </c>
      <c r="P879">
        <v>1088</v>
      </c>
    </row>
    <row r="880" spans="12:16" x14ac:dyDescent="0.3">
      <c r="L880">
        <v>60</v>
      </c>
      <c r="M880" t="s">
        <v>326</v>
      </c>
      <c r="N880" s="7">
        <v>34578</v>
      </c>
      <c r="O880">
        <v>76</v>
      </c>
      <c r="P880">
        <v>1931.2</v>
      </c>
    </row>
    <row r="881" spans="12:16" x14ac:dyDescent="0.3">
      <c r="L881">
        <v>60</v>
      </c>
      <c r="M881" t="s">
        <v>326</v>
      </c>
      <c r="N881" s="7">
        <v>34669</v>
      </c>
      <c r="O881">
        <v>143</v>
      </c>
      <c r="P881">
        <v>3587.68</v>
      </c>
    </row>
    <row r="882" spans="12:16" x14ac:dyDescent="0.3">
      <c r="L882">
        <v>60</v>
      </c>
      <c r="M882" t="s">
        <v>326</v>
      </c>
      <c r="N882" s="7">
        <v>34700</v>
      </c>
      <c r="O882">
        <v>111</v>
      </c>
      <c r="P882">
        <v>2418.08</v>
      </c>
    </row>
    <row r="883" spans="12:16" x14ac:dyDescent="0.3">
      <c r="L883">
        <v>60</v>
      </c>
      <c r="M883" t="s">
        <v>326</v>
      </c>
      <c r="N883" s="7">
        <v>34731</v>
      </c>
      <c r="O883">
        <v>60</v>
      </c>
      <c r="P883">
        <v>1550.4</v>
      </c>
    </row>
    <row r="884" spans="12:16" x14ac:dyDescent="0.3">
      <c r="L884">
        <v>60</v>
      </c>
      <c r="M884" t="s">
        <v>326</v>
      </c>
      <c r="N884" s="7">
        <v>34790</v>
      </c>
      <c r="O884">
        <v>60</v>
      </c>
      <c r="P884">
        <v>1632</v>
      </c>
    </row>
    <row r="885" spans="12:16" x14ac:dyDescent="0.3">
      <c r="L885">
        <v>60</v>
      </c>
      <c r="M885" t="s">
        <v>326</v>
      </c>
      <c r="N885" s="7">
        <v>34820</v>
      </c>
      <c r="O885">
        <v>106</v>
      </c>
      <c r="P885">
        <v>3097.4</v>
      </c>
    </row>
    <row r="886" spans="12:16" x14ac:dyDescent="0.3">
      <c r="L886">
        <v>60</v>
      </c>
      <c r="M886" t="s">
        <v>326</v>
      </c>
      <c r="N886" s="7">
        <v>34851</v>
      </c>
      <c r="O886">
        <v>35</v>
      </c>
      <c r="P886">
        <v>892.5</v>
      </c>
    </row>
    <row r="887" spans="12:16" x14ac:dyDescent="0.3">
      <c r="L887">
        <v>60</v>
      </c>
      <c r="M887" t="s">
        <v>326</v>
      </c>
      <c r="N887" s="7">
        <v>34881</v>
      </c>
      <c r="O887">
        <v>24</v>
      </c>
      <c r="P887">
        <v>693.6</v>
      </c>
    </row>
    <row r="888" spans="12:16" x14ac:dyDescent="0.3">
      <c r="L888">
        <v>60</v>
      </c>
      <c r="M888" t="s">
        <v>326</v>
      </c>
      <c r="N888" s="7">
        <v>34912</v>
      </c>
      <c r="O888">
        <v>125</v>
      </c>
      <c r="P888">
        <v>4131</v>
      </c>
    </row>
    <row r="889" spans="12:16" x14ac:dyDescent="0.3">
      <c r="L889">
        <v>60</v>
      </c>
      <c r="M889" t="s">
        <v>326</v>
      </c>
      <c r="N889" s="7">
        <v>34943</v>
      </c>
      <c r="O889">
        <v>30</v>
      </c>
      <c r="P889">
        <v>1020</v>
      </c>
    </row>
    <row r="890" spans="12:16" x14ac:dyDescent="0.3">
      <c r="L890">
        <v>60</v>
      </c>
      <c r="M890" t="s">
        <v>326</v>
      </c>
      <c r="N890" s="7">
        <v>34973</v>
      </c>
      <c r="O890">
        <v>135</v>
      </c>
      <c r="P890">
        <v>4428.5</v>
      </c>
    </row>
    <row r="891" spans="12:16" x14ac:dyDescent="0.3">
      <c r="L891">
        <v>60</v>
      </c>
      <c r="M891" t="s">
        <v>326</v>
      </c>
      <c r="N891" s="7">
        <v>35004</v>
      </c>
      <c r="O891">
        <v>10</v>
      </c>
      <c r="P891">
        <v>340</v>
      </c>
    </row>
    <row r="892" spans="12:16" x14ac:dyDescent="0.3">
      <c r="L892">
        <v>60</v>
      </c>
      <c r="M892" t="s">
        <v>326</v>
      </c>
      <c r="N892" s="7">
        <v>35034</v>
      </c>
      <c r="O892">
        <v>65</v>
      </c>
      <c r="P892">
        <v>2210</v>
      </c>
    </row>
    <row r="893" spans="12:16" x14ac:dyDescent="0.3">
      <c r="L893">
        <v>60</v>
      </c>
      <c r="M893" t="s">
        <v>326</v>
      </c>
      <c r="N893" s="7">
        <v>35065</v>
      </c>
      <c r="O893">
        <v>15</v>
      </c>
      <c r="P893">
        <v>510</v>
      </c>
    </row>
    <row r="894" spans="12:16" x14ac:dyDescent="0.3">
      <c r="L894">
        <v>60</v>
      </c>
      <c r="M894" t="s">
        <v>326</v>
      </c>
      <c r="N894" s="7">
        <v>35096</v>
      </c>
      <c r="O894">
        <v>156</v>
      </c>
      <c r="P894">
        <v>4998</v>
      </c>
    </row>
    <row r="895" spans="12:16" x14ac:dyDescent="0.3">
      <c r="L895">
        <v>60</v>
      </c>
      <c r="M895" t="s">
        <v>326</v>
      </c>
      <c r="N895" s="7">
        <v>35125</v>
      </c>
      <c r="O895">
        <v>100</v>
      </c>
      <c r="P895">
        <v>3400</v>
      </c>
    </row>
    <row r="896" spans="12:16" x14ac:dyDescent="0.3">
      <c r="L896">
        <v>60</v>
      </c>
      <c r="M896" t="s">
        <v>326</v>
      </c>
      <c r="N896" s="7">
        <v>35156</v>
      </c>
      <c r="O896">
        <v>110</v>
      </c>
      <c r="P896">
        <v>2978.4</v>
      </c>
    </row>
    <row r="897" spans="12:16" x14ac:dyDescent="0.3">
      <c r="L897">
        <v>60</v>
      </c>
      <c r="M897" t="s">
        <v>326</v>
      </c>
      <c r="N897" s="7">
        <v>35186</v>
      </c>
      <c r="O897">
        <v>174</v>
      </c>
      <c r="P897">
        <v>5854.8</v>
      </c>
    </row>
    <row r="898" spans="12:16" x14ac:dyDescent="0.3">
      <c r="L898">
        <v>60</v>
      </c>
      <c r="M898" t="s">
        <v>326</v>
      </c>
      <c r="N898" s="7">
        <v>35217</v>
      </c>
      <c r="O898">
        <v>2</v>
      </c>
      <c r="P898">
        <v>63.92</v>
      </c>
    </row>
    <row r="899" spans="12:16" x14ac:dyDescent="0.3">
      <c r="L899">
        <v>61</v>
      </c>
      <c r="M899" t="s">
        <v>408</v>
      </c>
      <c r="N899" s="7">
        <v>34731</v>
      </c>
      <c r="O899">
        <v>16</v>
      </c>
      <c r="P899">
        <v>364.8</v>
      </c>
    </row>
    <row r="900" spans="12:16" x14ac:dyDescent="0.3">
      <c r="L900">
        <v>61</v>
      </c>
      <c r="M900" t="s">
        <v>408</v>
      </c>
      <c r="N900" s="7">
        <v>34759</v>
      </c>
      <c r="O900">
        <v>115</v>
      </c>
      <c r="P900">
        <v>2314.1999999999998</v>
      </c>
    </row>
    <row r="901" spans="12:16" x14ac:dyDescent="0.3">
      <c r="L901">
        <v>61</v>
      </c>
      <c r="M901" t="s">
        <v>408</v>
      </c>
      <c r="N901" s="7">
        <v>34820</v>
      </c>
      <c r="O901">
        <v>40</v>
      </c>
      <c r="P901">
        <v>1054.5</v>
      </c>
    </row>
    <row r="902" spans="12:16" x14ac:dyDescent="0.3">
      <c r="L902">
        <v>61</v>
      </c>
      <c r="M902" t="s">
        <v>408</v>
      </c>
      <c r="N902" s="7">
        <v>34851</v>
      </c>
      <c r="O902">
        <v>30</v>
      </c>
      <c r="P902">
        <v>826.5</v>
      </c>
    </row>
    <row r="903" spans="12:16" x14ac:dyDescent="0.3">
      <c r="L903">
        <v>61</v>
      </c>
      <c r="M903" t="s">
        <v>408</v>
      </c>
      <c r="N903" s="7">
        <v>34912</v>
      </c>
      <c r="O903">
        <v>120</v>
      </c>
      <c r="P903">
        <v>2565</v>
      </c>
    </row>
    <row r="904" spans="12:16" x14ac:dyDescent="0.3">
      <c r="L904">
        <v>61</v>
      </c>
      <c r="M904" t="s">
        <v>408</v>
      </c>
      <c r="N904" s="7">
        <v>34943</v>
      </c>
      <c r="O904">
        <v>20</v>
      </c>
      <c r="P904">
        <v>456</v>
      </c>
    </row>
    <row r="905" spans="12:16" x14ac:dyDescent="0.3">
      <c r="L905">
        <v>61</v>
      </c>
      <c r="M905" t="s">
        <v>408</v>
      </c>
      <c r="N905" s="7">
        <v>35004</v>
      </c>
      <c r="O905">
        <v>15</v>
      </c>
      <c r="P905">
        <v>427.5</v>
      </c>
    </row>
    <row r="906" spans="12:16" x14ac:dyDescent="0.3">
      <c r="L906">
        <v>61</v>
      </c>
      <c r="M906" t="s">
        <v>408</v>
      </c>
      <c r="N906" s="7">
        <v>35034</v>
      </c>
      <c r="O906">
        <v>20</v>
      </c>
      <c r="P906">
        <v>513</v>
      </c>
    </row>
    <row r="907" spans="12:16" x14ac:dyDescent="0.3">
      <c r="L907">
        <v>61</v>
      </c>
      <c r="M907" t="s">
        <v>408</v>
      </c>
      <c r="N907" s="7">
        <v>35065</v>
      </c>
      <c r="O907">
        <v>20</v>
      </c>
      <c r="P907">
        <v>570</v>
      </c>
    </row>
    <row r="908" spans="12:16" x14ac:dyDescent="0.3">
      <c r="L908">
        <v>61</v>
      </c>
      <c r="M908" t="s">
        <v>408</v>
      </c>
      <c r="N908" s="7">
        <v>35096</v>
      </c>
      <c r="O908">
        <v>30</v>
      </c>
      <c r="P908">
        <v>726.75</v>
      </c>
    </row>
    <row r="909" spans="12:16" x14ac:dyDescent="0.3">
      <c r="L909">
        <v>61</v>
      </c>
      <c r="M909" t="s">
        <v>408</v>
      </c>
      <c r="N909" s="7">
        <v>35125</v>
      </c>
      <c r="O909">
        <v>50</v>
      </c>
      <c r="P909">
        <v>1254</v>
      </c>
    </row>
    <row r="910" spans="12:16" x14ac:dyDescent="0.3">
      <c r="L910">
        <v>61</v>
      </c>
      <c r="M910" t="s">
        <v>408</v>
      </c>
      <c r="N910" s="7">
        <v>35156</v>
      </c>
      <c r="O910">
        <v>30</v>
      </c>
      <c r="P910">
        <v>855</v>
      </c>
    </row>
    <row r="911" spans="12:16" x14ac:dyDescent="0.3">
      <c r="L911">
        <v>61</v>
      </c>
      <c r="M911" t="s">
        <v>408</v>
      </c>
      <c r="N911" s="7">
        <v>35186</v>
      </c>
      <c r="O911">
        <v>97</v>
      </c>
      <c r="P911">
        <v>2425.35</v>
      </c>
    </row>
    <row r="912" spans="12:16" x14ac:dyDescent="0.3">
      <c r="L912">
        <v>62</v>
      </c>
      <c r="M912" t="s">
        <v>325</v>
      </c>
      <c r="N912" s="7">
        <v>34547</v>
      </c>
      <c r="O912">
        <v>15</v>
      </c>
      <c r="P912">
        <v>443.25</v>
      </c>
    </row>
    <row r="913" spans="12:16" x14ac:dyDescent="0.3">
      <c r="L913">
        <v>62</v>
      </c>
      <c r="M913" t="s">
        <v>325</v>
      </c>
      <c r="N913" s="7">
        <v>34578</v>
      </c>
      <c r="O913">
        <v>52</v>
      </c>
      <c r="P913">
        <v>2048.8000000000002</v>
      </c>
    </row>
    <row r="914" spans="12:16" x14ac:dyDescent="0.3">
      <c r="L914">
        <v>62</v>
      </c>
      <c r="M914" t="s">
        <v>325</v>
      </c>
      <c r="N914" s="7">
        <v>34608</v>
      </c>
      <c r="O914">
        <v>125</v>
      </c>
      <c r="P914">
        <v>4826.5</v>
      </c>
    </row>
    <row r="915" spans="12:16" x14ac:dyDescent="0.3">
      <c r="L915">
        <v>62</v>
      </c>
      <c r="M915" t="s">
        <v>325</v>
      </c>
      <c r="N915" s="7">
        <v>34639</v>
      </c>
      <c r="O915">
        <v>28</v>
      </c>
      <c r="P915">
        <v>1103.2</v>
      </c>
    </row>
    <row r="916" spans="12:16" x14ac:dyDescent="0.3">
      <c r="L916">
        <v>62</v>
      </c>
      <c r="M916" t="s">
        <v>325</v>
      </c>
      <c r="N916" s="7">
        <v>34700</v>
      </c>
      <c r="O916">
        <v>30</v>
      </c>
      <c r="P916">
        <v>1182</v>
      </c>
    </row>
    <row r="917" spans="12:16" x14ac:dyDescent="0.3">
      <c r="L917">
        <v>62</v>
      </c>
      <c r="M917" t="s">
        <v>325</v>
      </c>
      <c r="N917" s="7">
        <v>34731</v>
      </c>
      <c r="O917">
        <v>75</v>
      </c>
      <c r="P917">
        <v>2955</v>
      </c>
    </row>
    <row r="918" spans="12:16" x14ac:dyDescent="0.3">
      <c r="L918">
        <v>62</v>
      </c>
      <c r="M918" t="s">
        <v>325</v>
      </c>
      <c r="N918" s="7">
        <v>34759</v>
      </c>
      <c r="O918">
        <v>35</v>
      </c>
      <c r="P918">
        <v>1379</v>
      </c>
    </row>
    <row r="919" spans="12:16" x14ac:dyDescent="0.3">
      <c r="L919">
        <v>62</v>
      </c>
      <c r="M919" t="s">
        <v>325</v>
      </c>
      <c r="N919" s="7">
        <v>34820</v>
      </c>
      <c r="O919">
        <v>3</v>
      </c>
      <c r="P919">
        <v>147.9</v>
      </c>
    </row>
    <row r="920" spans="12:16" x14ac:dyDescent="0.3">
      <c r="L920">
        <v>62</v>
      </c>
      <c r="M920" t="s">
        <v>325</v>
      </c>
      <c r="N920" s="7">
        <v>34851</v>
      </c>
      <c r="O920">
        <v>60</v>
      </c>
      <c r="P920">
        <v>2908.7</v>
      </c>
    </row>
    <row r="921" spans="12:16" x14ac:dyDescent="0.3">
      <c r="L921">
        <v>62</v>
      </c>
      <c r="M921" t="s">
        <v>325</v>
      </c>
      <c r="N921" s="7">
        <v>34881</v>
      </c>
      <c r="O921">
        <v>35</v>
      </c>
      <c r="P921">
        <v>1491.32</v>
      </c>
    </row>
    <row r="922" spans="12:16" x14ac:dyDescent="0.3">
      <c r="L922">
        <v>62</v>
      </c>
      <c r="M922" t="s">
        <v>325</v>
      </c>
      <c r="N922" s="7">
        <v>34912</v>
      </c>
      <c r="O922">
        <v>20</v>
      </c>
      <c r="P922">
        <v>887.4</v>
      </c>
    </row>
    <row r="923" spans="12:16" x14ac:dyDescent="0.3">
      <c r="L923">
        <v>62</v>
      </c>
      <c r="M923" t="s">
        <v>325</v>
      </c>
      <c r="N923" s="7">
        <v>34943</v>
      </c>
      <c r="O923">
        <v>95</v>
      </c>
      <c r="P923">
        <v>4091.9</v>
      </c>
    </row>
    <row r="924" spans="12:16" x14ac:dyDescent="0.3">
      <c r="L924">
        <v>62</v>
      </c>
      <c r="M924" t="s">
        <v>325</v>
      </c>
      <c r="N924" s="7">
        <v>34973</v>
      </c>
      <c r="O924">
        <v>10</v>
      </c>
      <c r="P924">
        <v>493</v>
      </c>
    </row>
    <row r="925" spans="12:16" x14ac:dyDescent="0.3">
      <c r="L925">
        <v>62</v>
      </c>
      <c r="M925" t="s">
        <v>325</v>
      </c>
      <c r="N925" s="7">
        <v>35004</v>
      </c>
      <c r="O925">
        <v>68</v>
      </c>
      <c r="P925">
        <v>3352.4</v>
      </c>
    </row>
    <row r="926" spans="12:16" x14ac:dyDescent="0.3">
      <c r="L926">
        <v>62</v>
      </c>
      <c r="M926" t="s">
        <v>325</v>
      </c>
      <c r="N926" s="7">
        <v>35034</v>
      </c>
      <c r="O926">
        <v>39</v>
      </c>
      <c r="P926">
        <v>1922.7</v>
      </c>
    </row>
    <row r="927" spans="12:16" x14ac:dyDescent="0.3">
      <c r="L927">
        <v>62</v>
      </c>
      <c r="M927" t="s">
        <v>325</v>
      </c>
      <c r="N927" s="7">
        <v>35065</v>
      </c>
      <c r="O927">
        <v>42</v>
      </c>
      <c r="P927">
        <v>2008.98</v>
      </c>
    </row>
    <row r="928" spans="12:16" x14ac:dyDescent="0.3">
      <c r="L928">
        <v>62</v>
      </c>
      <c r="M928" t="s">
        <v>325</v>
      </c>
      <c r="N928" s="7">
        <v>35096</v>
      </c>
      <c r="O928">
        <v>98</v>
      </c>
      <c r="P928">
        <v>4597.22</v>
      </c>
    </row>
    <row r="929" spans="12:16" x14ac:dyDescent="0.3">
      <c r="L929">
        <v>62</v>
      </c>
      <c r="M929" t="s">
        <v>325</v>
      </c>
      <c r="N929" s="7">
        <v>35125</v>
      </c>
      <c r="O929">
        <v>64</v>
      </c>
      <c r="P929">
        <v>3061.53</v>
      </c>
    </row>
    <row r="930" spans="12:16" x14ac:dyDescent="0.3">
      <c r="L930">
        <v>62</v>
      </c>
      <c r="M930" t="s">
        <v>325</v>
      </c>
      <c r="N930" s="7">
        <v>35156</v>
      </c>
      <c r="O930">
        <v>156</v>
      </c>
      <c r="P930">
        <v>6966.09</v>
      </c>
    </row>
    <row r="931" spans="12:16" x14ac:dyDescent="0.3">
      <c r="L931">
        <v>62</v>
      </c>
      <c r="M931" t="s">
        <v>325</v>
      </c>
      <c r="N931" s="7">
        <v>35186</v>
      </c>
      <c r="O931">
        <v>33</v>
      </c>
      <c r="P931">
        <v>1368.07</v>
      </c>
    </row>
    <row r="932" spans="12:16" x14ac:dyDescent="0.3">
      <c r="L932">
        <v>63</v>
      </c>
      <c r="M932" t="s">
        <v>409</v>
      </c>
      <c r="N932" s="7">
        <v>34578</v>
      </c>
      <c r="O932">
        <v>13</v>
      </c>
      <c r="P932">
        <v>456.3</v>
      </c>
    </row>
    <row r="933" spans="12:16" x14ac:dyDescent="0.3">
      <c r="L933">
        <v>63</v>
      </c>
      <c r="M933" t="s">
        <v>409</v>
      </c>
      <c r="N933" s="7">
        <v>34639</v>
      </c>
      <c r="O933">
        <v>80</v>
      </c>
      <c r="P933">
        <v>2386.8000000000002</v>
      </c>
    </row>
    <row r="934" spans="12:16" x14ac:dyDescent="0.3">
      <c r="L934">
        <v>63</v>
      </c>
      <c r="M934" t="s">
        <v>409</v>
      </c>
      <c r="N934" s="7">
        <v>34700</v>
      </c>
      <c r="O934">
        <v>16</v>
      </c>
      <c r="P934">
        <v>505.44</v>
      </c>
    </row>
    <row r="935" spans="12:16" x14ac:dyDescent="0.3">
      <c r="L935">
        <v>63</v>
      </c>
      <c r="M935" t="s">
        <v>409</v>
      </c>
      <c r="N935" s="7">
        <v>34731</v>
      </c>
      <c r="O935">
        <v>65</v>
      </c>
      <c r="P935">
        <v>2281.5</v>
      </c>
    </row>
    <row r="936" spans="12:16" x14ac:dyDescent="0.3">
      <c r="L936">
        <v>63</v>
      </c>
      <c r="M936" t="s">
        <v>409</v>
      </c>
      <c r="N936" s="7">
        <v>34759</v>
      </c>
      <c r="O936">
        <v>35</v>
      </c>
      <c r="P936">
        <v>921.38</v>
      </c>
    </row>
    <row r="937" spans="12:16" x14ac:dyDescent="0.3">
      <c r="L937">
        <v>63</v>
      </c>
      <c r="M937" t="s">
        <v>409</v>
      </c>
      <c r="N937" s="7">
        <v>34881</v>
      </c>
      <c r="O937">
        <v>6</v>
      </c>
      <c r="P937">
        <v>263.39999999999998</v>
      </c>
    </row>
    <row r="938" spans="12:16" x14ac:dyDescent="0.3">
      <c r="L938">
        <v>63</v>
      </c>
      <c r="M938" t="s">
        <v>409</v>
      </c>
      <c r="N938" s="7">
        <v>34912</v>
      </c>
      <c r="O938">
        <v>24</v>
      </c>
      <c r="P938">
        <v>842.88</v>
      </c>
    </row>
    <row r="939" spans="12:16" x14ac:dyDescent="0.3">
      <c r="L939">
        <v>63</v>
      </c>
      <c r="M939" t="s">
        <v>409</v>
      </c>
      <c r="N939" s="7">
        <v>35004</v>
      </c>
      <c r="O939">
        <v>20</v>
      </c>
      <c r="P939">
        <v>878</v>
      </c>
    </row>
    <row r="940" spans="12:16" x14ac:dyDescent="0.3">
      <c r="L940">
        <v>63</v>
      </c>
      <c r="M940" t="s">
        <v>409</v>
      </c>
      <c r="N940" s="7">
        <v>35034</v>
      </c>
      <c r="O940">
        <v>9</v>
      </c>
      <c r="P940">
        <v>395.1</v>
      </c>
    </row>
    <row r="941" spans="12:16" x14ac:dyDescent="0.3">
      <c r="L941">
        <v>63</v>
      </c>
      <c r="M941" t="s">
        <v>409</v>
      </c>
      <c r="N941" s="7">
        <v>35065</v>
      </c>
      <c r="O941">
        <v>30</v>
      </c>
      <c r="P941">
        <v>1317</v>
      </c>
    </row>
    <row r="942" spans="12:16" x14ac:dyDescent="0.3">
      <c r="L942">
        <v>63</v>
      </c>
      <c r="M942" t="s">
        <v>409</v>
      </c>
      <c r="N942" s="7">
        <v>35156</v>
      </c>
      <c r="O942">
        <v>105</v>
      </c>
      <c r="P942">
        <v>4609.5</v>
      </c>
    </row>
    <row r="943" spans="12:16" x14ac:dyDescent="0.3">
      <c r="L943">
        <v>63</v>
      </c>
      <c r="M943" t="s">
        <v>409</v>
      </c>
      <c r="N943" s="7">
        <v>35186</v>
      </c>
      <c r="O943">
        <v>42</v>
      </c>
      <c r="P943">
        <v>1843.8</v>
      </c>
    </row>
    <row r="944" spans="12:16" x14ac:dyDescent="0.3">
      <c r="L944">
        <v>64</v>
      </c>
      <c r="M944" t="s">
        <v>410</v>
      </c>
      <c r="N944" s="7">
        <v>34578</v>
      </c>
      <c r="O944">
        <v>9</v>
      </c>
      <c r="P944">
        <v>239.4</v>
      </c>
    </row>
    <row r="945" spans="12:16" x14ac:dyDescent="0.3">
      <c r="L945">
        <v>64</v>
      </c>
      <c r="M945" t="s">
        <v>410</v>
      </c>
      <c r="N945" s="7">
        <v>34669</v>
      </c>
      <c r="O945">
        <v>85</v>
      </c>
      <c r="P945">
        <v>2167.9</v>
      </c>
    </row>
    <row r="946" spans="12:16" x14ac:dyDescent="0.3">
      <c r="L946">
        <v>64</v>
      </c>
      <c r="M946" t="s">
        <v>410</v>
      </c>
      <c r="N946" s="7">
        <v>34700</v>
      </c>
      <c r="O946">
        <v>30</v>
      </c>
      <c r="P946">
        <v>798</v>
      </c>
    </row>
    <row r="947" spans="12:16" x14ac:dyDescent="0.3">
      <c r="L947">
        <v>64</v>
      </c>
      <c r="M947" t="s">
        <v>410</v>
      </c>
      <c r="N947" s="7">
        <v>34731</v>
      </c>
      <c r="O947">
        <v>7</v>
      </c>
      <c r="P947">
        <v>186.2</v>
      </c>
    </row>
    <row r="948" spans="12:16" x14ac:dyDescent="0.3">
      <c r="L948">
        <v>64</v>
      </c>
      <c r="M948" t="s">
        <v>410</v>
      </c>
      <c r="N948" s="7">
        <v>34759</v>
      </c>
      <c r="O948">
        <v>71</v>
      </c>
      <c r="P948">
        <v>1715.7</v>
      </c>
    </row>
    <row r="949" spans="12:16" x14ac:dyDescent="0.3">
      <c r="L949">
        <v>64</v>
      </c>
      <c r="M949" t="s">
        <v>410</v>
      </c>
      <c r="N949" s="7">
        <v>34790</v>
      </c>
      <c r="O949">
        <v>38</v>
      </c>
      <c r="P949">
        <v>1010.8</v>
      </c>
    </row>
    <row r="950" spans="12:16" x14ac:dyDescent="0.3">
      <c r="L950">
        <v>64</v>
      </c>
      <c r="M950" t="s">
        <v>410</v>
      </c>
      <c r="N950" s="7">
        <v>34881</v>
      </c>
      <c r="O950">
        <v>54</v>
      </c>
      <c r="P950">
        <v>1735.65</v>
      </c>
    </row>
    <row r="951" spans="12:16" x14ac:dyDescent="0.3">
      <c r="L951">
        <v>64</v>
      </c>
      <c r="M951" t="s">
        <v>410</v>
      </c>
      <c r="N951" s="7">
        <v>34943</v>
      </c>
      <c r="O951">
        <v>9</v>
      </c>
      <c r="P951">
        <v>299.25</v>
      </c>
    </row>
    <row r="952" spans="12:16" x14ac:dyDescent="0.3">
      <c r="L952">
        <v>64</v>
      </c>
      <c r="M952" t="s">
        <v>410</v>
      </c>
      <c r="N952" s="7">
        <v>34973</v>
      </c>
      <c r="O952">
        <v>43</v>
      </c>
      <c r="P952">
        <v>1379.87</v>
      </c>
    </row>
    <row r="953" spans="12:16" x14ac:dyDescent="0.3">
      <c r="L953">
        <v>64</v>
      </c>
      <c r="M953" t="s">
        <v>410</v>
      </c>
      <c r="N953" s="7">
        <v>35034</v>
      </c>
      <c r="O953">
        <v>24</v>
      </c>
      <c r="P953">
        <v>798</v>
      </c>
    </row>
    <row r="954" spans="12:16" x14ac:dyDescent="0.3">
      <c r="L954">
        <v>64</v>
      </c>
      <c r="M954" t="s">
        <v>410</v>
      </c>
      <c r="N954" s="7">
        <v>35065</v>
      </c>
      <c r="O954">
        <v>35</v>
      </c>
      <c r="P954">
        <v>931</v>
      </c>
    </row>
    <row r="955" spans="12:16" x14ac:dyDescent="0.3">
      <c r="L955">
        <v>64</v>
      </c>
      <c r="M955" t="s">
        <v>410</v>
      </c>
      <c r="N955" s="7">
        <v>35096</v>
      </c>
      <c r="O955">
        <v>111</v>
      </c>
      <c r="P955">
        <v>3441.38</v>
      </c>
    </row>
    <row r="956" spans="12:16" x14ac:dyDescent="0.3">
      <c r="L956">
        <v>64</v>
      </c>
      <c r="M956" t="s">
        <v>410</v>
      </c>
      <c r="N956" s="7">
        <v>35125</v>
      </c>
      <c r="O956">
        <v>35</v>
      </c>
      <c r="P956">
        <v>1138.81</v>
      </c>
    </row>
    <row r="957" spans="12:16" x14ac:dyDescent="0.3">
      <c r="L957">
        <v>64</v>
      </c>
      <c r="M957" t="s">
        <v>410</v>
      </c>
      <c r="N957" s="7">
        <v>35156</v>
      </c>
      <c r="O957">
        <v>12</v>
      </c>
      <c r="P957">
        <v>399</v>
      </c>
    </row>
    <row r="958" spans="12:16" x14ac:dyDescent="0.3">
      <c r="L958">
        <v>64</v>
      </c>
      <c r="M958" t="s">
        <v>410</v>
      </c>
      <c r="N958" s="7">
        <v>35186</v>
      </c>
      <c r="O958">
        <v>45</v>
      </c>
      <c r="P958">
        <v>1330</v>
      </c>
    </row>
    <row r="959" spans="12:16" x14ac:dyDescent="0.3">
      <c r="L959">
        <v>64</v>
      </c>
      <c r="M959" t="s">
        <v>410</v>
      </c>
      <c r="N959" s="7">
        <v>35217</v>
      </c>
      <c r="O959">
        <v>132</v>
      </c>
      <c r="P959">
        <v>4387.01</v>
      </c>
    </row>
    <row r="960" spans="12:16" x14ac:dyDescent="0.3">
      <c r="L960">
        <v>65</v>
      </c>
      <c r="M960" t="s">
        <v>411</v>
      </c>
      <c r="N960" s="7">
        <v>34547</v>
      </c>
      <c r="O960">
        <v>35</v>
      </c>
      <c r="P960">
        <v>550.20000000000005</v>
      </c>
    </row>
    <row r="961" spans="12:16" x14ac:dyDescent="0.3">
      <c r="L961">
        <v>65</v>
      </c>
      <c r="M961" t="s">
        <v>411</v>
      </c>
      <c r="N961" s="7">
        <v>34608</v>
      </c>
      <c r="O961">
        <v>30</v>
      </c>
      <c r="P961">
        <v>453.6</v>
      </c>
    </row>
    <row r="962" spans="12:16" x14ac:dyDescent="0.3">
      <c r="L962">
        <v>65</v>
      </c>
      <c r="M962" t="s">
        <v>411</v>
      </c>
      <c r="N962" s="7">
        <v>34639</v>
      </c>
      <c r="O962">
        <v>40</v>
      </c>
      <c r="P962">
        <v>672</v>
      </c>
    </row>
    <row r="963" spans="12:16" x14ac:dyDescent="0.3">
      <c r="L963">
        <v>65</v>
      </c>
      <c r="M963" t="s">
        <v>411</v>
      </c>
      <c r="N963" s="7">
        <v>34669</v>
      </c>
      <c r="O963">
        <v>30</v>
      </c>
      <c r="P963">
        <v>495.6</v>
      </c>
    </row>
    <row r="964" spans="12:16" x14ac:dyDescent="0.3">
      <c r="L964">
        <v>65</v>
      </c>
      <c r="M964" t="s">
        <v>411</v>
      </c>
      <c r="N964" s="7">
        <v>34700</v>
      </c>
      <c r="O964">
        <v>20</v>
      </c>
      <c r="P964">
        <v>302.39999999999998</v>
      </c>
    </row>
    <row r="965" spans="12:16" x14ac:dyDescent="0.3">
      <c r="L965">
        <v>65</v>
      </c>
      <c r="M965" t="s">
        <v>411</v>
      </c>
      <c r="N965" s="7">
        <v>34731</v>
      </c>
      <c r="O965">
        <v>20</v>
      </c>
      <c r="P965">
        <v>336</v>
      </c>
    </row>
    <row r="966" spans="12:16" x14ac:dyDescent="0.3">
      <c r="L966">
        <v>65</v>
      </c>
      <c r="M966" t="s">
        <v>411</v>
      </c>
      <c r="N966" s="7">
        <v>34759</v>
      </c>
      <c r="O966">
        <v>63</v>
      </c>
      <c r="P966">
        <v>1011.36</v>
      </c>
    </row>
    <row r="967" spans="12:16" x14ac:dyDescent="0.3">
      <c r="L967">
        <v>65</v>
      </c>
      <c r="M967" t="s">
        <v>411</v>
      </c>
      <c r="N967" s="7">
        <v>34820</v>
      </c>
      <c r="O967">
        <v>74</v>
      </c>
      <c r="P967">
        <v>1468.75</v>
      </c>
    </row>
    <row r="968" spans="12:16" x14ac:dyDescent="0.3">
      <c r="L968">
        <v>65</v>
      </c>
      <c r="M968" t="s">
        <v>411</v>
      </c>
      <c r="N968" s="7">
        <v>34851</v>
      </c>
      <c r="O968">
        <v>36</v>
      </c>
      <c r="P968">
        <v>682.02</v>
      </c>
    </row>
    <row r="969" spans="12:16" x14ac:dyDescent="0.3">
      <c r="L969">
        <v>65</v>
      </c>
      <c r="M969" t="s">
        <v>411</v>
      </c>
      <c r="N969" s="7">
        <v>34881</v>
      </c>
      <c r="O969">
        <v>30</v>
      </c>
      <c r="P969">
        <v>599.91999999999996</v>
      </c>
    </row>
    <row r="970" spans="12:16" x14ac:dyDescent="0.3">
      <c r="L970">
        <v>65</v>
      </c>
      <c r="M970" t="s">
        <v>411</v>
      </c>
      <c r="N970" s="7">
        <v>34912</v>
      </c>
      <c r="O970">
        <v>12</v>
      </c>
      <c r="P970">
        <v>202.08</v>
      </c>
    </row>
    <row r="971" spans="12:16" x14ac:dyDescent="0.3">
      <c r="L971">
        <v>65</v>
      </c>
      <c r="M971" t="s">
        <v>411</v>
      </c>
      <c r="N971" s="7">
        <v>34943</v>
      </c>
      <c r="O971">
        <v>21</v>
      </c>
      <c r="P971">
        <v>442.05</v>
      </c>
    </row>
    <row r="972" spans="12:16" x14ac:dyDescent="0.3">
      <c r="L972">
        <v>65</v>
      </c>
      <c r="M972" t="s">
        <v>411</v>
      </c>
      <c r="N972" s="7">
        <v>34973</v>
      </c>
      <c r="O972">
        <v>37</v>
      </c>
      <c r="P972">
        <v>731.49</v>
      </c>
    </row>
    <row r="973" spans="12:16" x14ac:dyDescent="0.3">
      <c r="L973">
        <v>65</v>
      </c>
      <c r="M973" t="s">
        <v>411</v>
      </c>
      <c r="N973" s="7">
        <v>35004</v>
      </c>
      <c r="O973">
        <v>65</v>
      </c>
      <c r="P973">
        <v>1299.8399999999999</v>
      </c>
    </row>
    <row r="974" spans="12:16" x14ac:dyDescent="0.3">
      <c r="L974">
        <v>65</v>
      </c>
      <c r="M974" t="s">
        <v>411</v>
      </c>
      <c r="N974" s="7">
        <v>35034</v>
      </c>
      <c r="O974">
        <v>50</v>
      </c>
      <c r="P974">
        <v>1041.97</v>
      </c>
    </row>
    <row r="975" spans="12:16" x14ac:dyDescent="0.3">
      <c r="L975">
        <v>65</v>
      </c>
      <c r="M975" t="s">
        <v>411</v>
      </c>
      <c r="N975" s="7">
        <v>35065</v>
      </c>
      <c r="O975">
        <v>82</v>
      </c>
      <c r="P975">
        <v>1557.7</v>
      </c>
    </row>
    <row r="976" spans="12:16" x14ac:dyDescent="0.3">
      <c r="L976">
        <v>65</v>
      </c>
      <c r="M976" t="s">
        <v>411</v>
      </c>
      <c r="N976" s="7">
        <v>35096</v>
      </c>
      <c r="O976">
        <v>15</v>
      </c>
      <c r="P976">
        <v>268.39</v>
      </c>
    </row>
    <row r="977" spans="12:16" x14ac:dyDescent="0.3">
      <c r="L977">
        <v>65</v>
      </c>
      <c r="M977" t="s">
        <v>411</v>
      </c>
      <c r="N977" s="7">
        <v>35125</v>
      </c>
      <c r="O977">
        <v>64</v>
      </c>
      <c r="P977">
        <v>1312.47</v>
      </c>
    </row>
    <row r="978" spans="12:16" x14ac:dyDescent="0.3">
      <c r="L978">
        <v>65</v>
      </c>
      <c r="M978" t="s">
        <v>411</v>
      </c>
      <c r="N978" s="7">
        <v>35186</v>
      </c>
      <c r="O978">
        <v>21</v>
      </c>
      <c r="P978">
        <v>442.05</v>
      </c>
    </row>
    <row r="979" spans="12:16" x14ac:dyDescent="0.3">
      <c r="L979">
        <v>66</v>
      </c>
      <c r="M979" t="s">
        <v>412</v>
      </c>
      <c r="N979" s="7">
        <v>34608</v>
      </c>
      <c r="O979">
        <v>30</v>
      </c>
      <c r="P979">
        <v>408</v>
      </c>
    </row>
    <row r="980" spans="12:16" x14ac:dyDescent="0.3">
      <c r="L980">
        <v>66</v>
      </c>
      <c r="M980" t="s">
        <v>412</v>
      </c>
      <c r="N980" s="7">
        <v>34759</v>
      </c>
      <c r="O980">
        <v>60</v>
      </c>
      <c r="P980">
        <v>816</v>
      </c>
    </row>
    <row r="981" spans="12:16" x14ac:dyDescent="0.3">
      <c r="L981">
        <v>66</v>
      </c>
      <c r="M981" t="s">
        <v>412</v>
      </c>
      <c r="N981" s="7">
        <v>34790</v>
      </c>
      <c r="O981">
        <v>60</v>
      </c>
      <c r="P981">
        <v>693.6</v>
      </c>
    </row>
    <row r="982" spans="12:16" x14ac:dyDescent="0.3">
      <c r="L982">
        <v>66</v>
      </c>
      <c r="M982" t="s">
        <v>412</v>
      </c>
      <c r="N982" s="7">
        <v>34820</v>
      </c>
      <c r="O982">
        <v>10</v>
      </c>
      <c r="P982">
        <v>122.4</v>
      </c>
    </row>
    <row r="983" spans="12:16" x14ac:dyDescent="0.3">
      <c r="L983">
        <v>66</v>
      </c>
      <c r="M983" t="s">
        <v>412</v>
      </c>
      <c r="N983" s="7">
        <v>34851</v>
      </c>
      <c r="O983">
        <v>24</v>
      </c>
      <c r="P983">
        <v>408</v>
      </c>
    </row>
    <row r="984" spans="12:16" x14ac:dyDescent="0.3">
      <c r="L984">
        <v>66</v>
      </c>
      <c r="M984" t="s">
        <v>412</v>
      </c>
      <c r="N984" s="7">
        <v>34973</v>
      </c>
      <c r="O984">
        <v>4</v>
      </c>
      <c r="P984">
        <v>68</v>
      </c>
    </row>
    <row r="985" spans="12:16" x14ac:dyDescent="0.3">
      <c r="L985">
        <v>66</v>
      </c>
      <c r="M985" t="s">
        <v>412</v>
      </c>
      <c r="N985" s="7">
        <v>35065</v>
      </c>
      <c r="O985">
        <v>50</v>
      </c>
      <c r="P985">
        <v>850</v>
      </c>
    </row>
    <row r="986" spans="12:16" x14ac:dyDescent="0.3">
      <c r="L986">
        <v>66</v>
      </c>
      <c r="M986" t="s">
        <v>412</v>
      </c>
      <c r="N986" s="7">
        <v>35217</v>
      </c>
      <c r="O986">
        <v>1</v>
      </c>
      <c r="P986">
        <v>17</v>
      </c>
    </row>
    <row r="987" spans="12:16" x14ac:dyDescent="0.3">
      <c r="L987">
        <v>67</v>
      </c>
      <c r="M987" t="s">
        <v>413</v>
      </c>
      <c r="N987" s="7">
        <v>34578</v>
      </c>
      <c r="O987">
        <v>5</v>
      </c>
      <c r="P987">
        <v>42</v>
      </c>
    </row>
    <row r="988" spans="12:16" x14ac:dyDescent="0.3">
      <c r="L988">
        <v>67</v>
      </c>
      <c r="M988" t="s">
        <v>413</v>
      </c>
      <c r="N988" s="7">
        <v>34820</v>
      </c>
      <c r="O988">
        <v>30</v>
      </c>
      <c r="P988">
        <v>420</v>
      </c>
    </row>
    <row r="989" spans="12:16" x14ac:dyDescent="0.3">
      <c r="L989">
        <v>67</v>
      </c>
      <c r="M989" t="s">
        <v>413</v>
      </c>
      <c r="N989" s="7">
        <v>34851</v>
      </c>
      <c r="O989">
        <v>7</v>
      </c>
      <c r="P989">
        <v>98</v>
      </c>
    </row>
    <row r="990" spans="12:16" x14ac:dyDescent="0.3">
      <c r="L990">
        <v>67</v>
      </c>
      <c r="M990" t="s">
        <v>413</v>
      </c>
      <c r="N990" s="7">
        <v>34973</v>
      </c>
      <c r="O990">
        <v>25</v>
      </c>
      <c r="P990">
        <v>350</v>
      </c>
    </row>
    <row r="991" spans="12:16" x14ac:dyDescent="0.3">
      <c r="L991">
        <v>67</v>
      </c>
      <c r="M991" t="s">
        <v>413</v>
      </c>
      <c r="N991" s="7">
        <v>35065</v>
      </c>
      <c r="O991">
        <v>3</v>
      </c>
      <c r="P991">
        <v>42</v>
      </c>
    </row>
    <row r="992" spans="12:16" x14ac:dyDescent="0.3">
      <c r="L992">
        <v>67</v>
      </c>
      <c r="M992" t="s">
        <v>413</v>
      </c>
      <c r="N992" s="7">
        <v>35125</v>
      </c>
      <c r="O992">
        <v>30</v>
      </c>
      <c r="P992">
        <v>420</v>
      </c>
    </row>
    <row r="993" spans="12:16" x14ac:dyDescent="0.3">
      <c r="L993">
        <v>67</v>
      </c>
      <c r="M993" t="s">
        <v>413</v>
      </c>
      <c r="N993" s="7">
        <v>35156</v>
      </c>
      <c r="O993">
        <v>64</v>
      </c>
      <c r="P993">
        <v>744.8</v>
      </c>
    </row>
    <row r="994" spans="12:16" x14ac:dyDescent="0.3">
      <c r="L994">
        <v>67</v>
      </c>
      <c r="M994" t="s">
        <v>413</v>
      </c>
      <c r="N994" s="7">
        <v>35186</v>
      </c>
      <c r="O994">
        <v>20</v>
      </c>
      <c r="P994">
        <v>280</v>
      </c>
    </row>
    <row r="995" spans="12:16" x14ac:dyDescent="0.3">
      <c r="L995">
        <v>68</v>
      </c>
      <c r="M995" t="s">
        <v>414</v>
      </c>
      <c r="N995" s="7">
        <v>34578</v>
      </c>
      <c r="O995">
        <v>3</v>
      </c>
      <c r="P995">
        <v>27</v>
      </c>
    </row>
    <row r="996" spans="12:16" x14ac:dyDescent="0.3">
      <c r="L996">
        <v>68</v>
      </c>
      <c r="M996" t="s">
        <v>414</v>
      </c>
      <c r="N996" s="7">
        <v>34608</v>
      </c>
      <c r="O996">
        <v>38</v>
      </c>
      <c r="P996">
        <v>365</v>
      </c>
    </row>
    <row r="997" spans="12:16" x14ac:dyDescent="0.3">
      <c r="L997">
        <v>68</v>
      </c>
      <c r="M997" t="s">
        <v>414</v>
      </c>
      <c r="N997" s="7">
        <v>34639</v>
      </c>
      <c r="O997">
        <v>20</v>
      </c>
      <c r="P997">
        <v>200</v>
      </c>
    </row>
    <row r="998" spans="12:16" x14ac:dyDescent="0.3">
      <c r="L998">
        <v>68</v>
      </c>
      <c r="M998" t="s">
        <v>414</v>
      </c>
      <c r="N998" s="7">
        <v>34669</v>
      </c>
      <c r="O998">
        <v>4</v>
      </c>
      <c r="P998">
        <v>38</v>
      </c>
    </row>
    <row r="999" spans="12:16" x14ac:dyDescent="0.3">
      <c r="L999">
        <v>68</v>
      </c>
      <c r="M999" t="s">
        <v>414</v>
      </c>
      <c r="N999" s="7">
        <v>34700</v>
      </c>
      <c r="O999">
        <v>68</v>
      </c>
      <c r="P999">
        <v>664</v>
      </c>
    </row>
    <row r="1000" spans="12:16" x14ac:dyDescent="0.3">
      <c r="L1000">
        <v>68</v>
      </c>
      <c r="M1000" t="s">
        <v>414</v>
      </c>
      <c r="N1000" s="7">
        <v>34731</v>
      </c>
      <c r="O1000">
        <v>66</v>
      </c>
      <c r="P1000">
        <v>510</v>
      </c>
    </row>
    <row r="1001" spans="12:16" x14ac:dyDescent="0.3">
      <c r="L1001">
        <v>68</v>
      </c>
      <c r="M1001" t="s">
        <v>414</v>
      </c>
      <c r="N1001" s="7">
        <v>34759</v>
      </c>
      <c r="O1001">
        <v>21</v>
      </c>
      <c r="P1001">
        <v>157.5</v>
      </c>
    </row>
    <row r="1002" spans="12:16" x14ac:dyDescent="0.3">
      <c r="L1002">
        <v>68</v>
      </c>
      <c r="M1002" t="s">
        <v>414</v>
      </c>
      <c r="N1002" s="7">
        <v>34820</v>
      </c>
      <c r="O1002">
        <v>36</v>
      </c>
      <c r="P1002">
        <v>375</v>
      </c>
    </row>
    <row r="1003" spans="12:16" x14ac:dyDescent="0.3">
      <c r="L1003">
        <v>68</v>
      </c>
      <c r="M1003" t="s">
        <v>414</v>
      </c>
      <c r="N1003" s="7">
        <v>34851</v>
      </c>
      <c r="O1003">
        <v>55</v>
      </c>
      <c r="P1003">
        <v>687.5</v>
      </c>
    </row>
    <row r="1004" spans="12:16" x14ac:dyDescent="0.3">
      <c r="L1004">
        <v>68</v>
      </c>
      <c r="M1004" t="s">
        <v>414</v>
      </c>
      <c r="N1004" s="7">
        <v>34943</v>
      </c>
      <c r="O1004">
        <v>33</v>
      </c>
      <c r="P1004">
        <v>367.5</v>
      </c>
    </row>
    <row r="1005" spans="12:16" x14ac:dyDescent="0.3">
      <c r="L1005">
        <v>68</v>
      </c>
      <c r="M1005" t="s">
        <v>414</v>
      </c>
      <c r="N1005" s="7">
        <v>34973</v>
      </c>
      <c r="O1005">
        <v>10</v>
      </c>
      <c r="P1005">
        <v>125</v>
      </c>
    </row>
    <row r="1006" spans="12:16" x14ac:dyDescent="0.3">
      <c r="L1006">
        <v>68</v>
      </c>
      <c r="M1006" t="s">
        <v>414</v>
      </c>
      <c r="N1006" s="7">
        <v>35004</v>
      </c>
      <c r="O1006">
        <v>85</v>
      </c>
      <c r="P1006">
        <v>962.5</v>
      </c>
    </row>
    <row r="1007" spans="12:16" x14ac:dyDescent="0.3">
      <c r="L1007">
        <v>68</v>
      </c>
      <c r="M1007" t="s">
        <v>414</v>
      </c>
      <c r="N1007" s="7">
        <v>35034</v>
      </c>
      <c r="O1007">
        <v>6</v>
      </c>
      <c r="P1007">
        <v>60</v>
      </c>
    </row>
    <row r="1008" spans="12:16" x14ac:dyDescent="0.3">
      <c r="L1008">
        <v>68</v>
      </c>
      <c r="M1008" t="s">
        <v>414</v>
      </c>
      <c r="N1008" s="7">
        <v>35065</v>
      </c>
      <c r="O1008">
        <v>73</v>
      </c>
      <c r="P1008">
        <v>912.5</v>
      </c>
    </row>
    <row r="1009" spans="12:16" x14ac:dyDescent="0.3">
      <c r="L1009">
        <v>68</v>
      </c>
      <c r="M1009" t="s">
        <v>414</v>
      </c>
      <c r="N1009" s="7">
        <v>35096</v>
      </c>
      <c r="O1009">
        <v>44</v>
      </c>
      <c r="P1009">
        <v>550</v>
      </c>
    </row>
    <row r="1010" spans="12:16" x14ac:dyDescent="0.3">
      <c r="L1010">
        <v>68</v>
      </c>
      <c r="M1010" t="s">
        <v>414</v>
      </c>
      <c r="N1010" s="7">
        <v>35125</v>
      </c>
      <c r="O1010">
        <v>58</v>
      </c>
      <c r="P1010">
        <v>725</v>
      </c>
    </row>
    <row r="1011" spans="12:16" x14ac:dyDescent="0.3">
      <c r="L1011">
        <v>68</v>
      </c>
      <c r="M1011" t="s">
        <v>414</v>
      </c>
      <c r="N1011" s="7">
        <v>35156</v>
      </c>
      <c r="O1011">
        <v>80</v>
      </c>
      <c r="P1011">
        <v>750</v>
      </c>
    </row>
    <row r="1012" spans="12:16" x14ac:dyDescent="0.3">
      <c r="L1012">
        <v>68</v>
      </c>
      <c r="M1012" t="s">
        <v>414</v>
      </c>
      <c r="N1012" s="7">
        <v>35186</v>
      </c>
      <c r="O1012">
        <v>99</v>
      </c>
      <c r="P1012">
        <v>1237.5</v>
      </c>
    </row>
    <row r="1013" spans="12:16" x14ac:dyDescent="0.3">
      <c r="L1013">
        <v>69</v>
      </c>
      <c r="M1013" t="s">
        <v>415</v>
      </c>
      <c r="N1013" s="7">
        <v>34608</v>
      </c>
      <c r="O1013">
        <v>23</v>
      </c>
      <c r="P1013">
        <v>662.4</v>
      </c>
    </row>
    <row r="1014" spans="12:16" x14ac:dyDescent="0.3">
      <c r="L1014">
        <v>69</v>
      </c>
      <c r="M1014" t="s">
        <v>415</v>
      </c>
      <c r="N1014" s="7">
        <v>34669</v>
      </c>
      <c r="O1014">
        <v>68</v>
      </c>
      <c r="P1014">
        <v>1906.56</v>
      </c>
    </row>
    <row r="1015" spans="12:16" x14ac:dyDescent="0.3">
      <c r="L1015">
        <v>69</v>
      </c>
      <c r="M1015" t="s">
        <v>415</v>
      </c>
      <c r="N1015" s="7">
        <v>34700</v>
      </c>
      <c r="O1015">
        <v>58</v>
      </c>
      <c r="P1015">
        <v>1670.4</v>
      </c>
    </row>
    <row r="1016" spans="12:16" x14ac:dyDescent="0.3">
      <c r="L1016">
        <v>69</v>
      </c>
      <c r="M1016" t="s">
        <v>415</v>
      </c>
      <c r="N1016" s="7">
        <v>34731</v>
      </c>
      <c r="O1016">
        <v>35</v>
      </c>
      <c r="P1016">
        <v>979.2</v>
      </c>
    </row>
    <row r="1017" spans="12:16" x14ac:dyDescent="0.3">
      <c r="L1017">
        <v>69</v>
      </c>
      <c r="M1017" t="s">
        <v>415</v>
      </c>
      <c r="N1017" s="7">
        <v>34820</v>
      </c>
      <c r="O1017">
        <v>10</v>
      </c>
      <c r="P1017">
        <v>259.2</v>
      </c>
    </row>
    <row r="1018" spans="12:16" x14ac:dyDescent="0.3">
      <c r="L1018">
        <v>69</v>
      </c>
      <c r="M1018" t="s">
        <v>415</v>
      </c>
      <c r="N1018" s="7">
        <v>34851</v>
      </c>
      <c r="O1018">
        <v>28</v>
      </c>
      <c r="P1018">
        <v>1008</v>
      </c>
    </row>
    <row r="1019" spans="12:16" x14ac:dyDescent="0.3">
      <c r="L1019">
        <v>69</v>
      </c>
      <c r="M1019" t="s">
        <v>415</v>
      </c>
      <c r="N1019" s="7">
        <v>34881</v>
      </c>
      <c r="O1019">
        <v>10</v>
      </c>
      <c r="P1019">
        <v>306</v>
      </c>
    </row>
    <row r="1020" spans="12:16" x14ac:dyDescent="0.3">
      <c r="L1020">
        <v>69</v>
      </c>
      <c r="M1020" t="s">
        <v>415</v>
      </c>
      <c r="N1020" s="7">
        <v>34912</v>
      </c>
      <c r="O1020">
        <v>85</v>
      </c>
      <c r="P1020">
        <v>2331</v>
      </c>
    </row>
    <row r="1021" spans="12:16" x14ac:dyDescent="0.3">
      <c r="L1021">
        <v>69</v>
      </c>
      <c r="M1021" t="s">
        <v>415</v>
      </c>
      <c r="N1021" s="7">
        <v>34943</v>
      </c>
      <c r="O1021">
        <v>20</v>
      </c>
      <c r="P1021">
        <v>540</v>
      </c>
    </row>
    <row r="1022" spans="12:16" x14ac:dyDescent="0.3">
      <c r="L1022">
        <v>69</v>
      </c>
      <c r="M1022" t="s">
        <v>415</v>
      </c>
      <c r="N1022" s="7">
        <v>34973</v>
      </c>
      <c r="O1022">
        <v>45</v>
      </c>
      <c r="P1022">
        <v>1296</v>
      </c>
    </row>
    <row r="1023" spans="12:16" x14ac:dyDescent="0.3">
      <c r="L1023">
        <v>69</v>
      </c>
      <c r="M1023" t="s">
        <v>415</v>
      </c>
      <c r="N1023" s="7">
        <v>35004</v>
      </c>
      <c r="O1023">
        <v>55</v>
      </c>
      <c r="P1023">
        <v>1773</v>
      </c>
    </row>
    <row r="1024" spans="12:16" x14ac:dyDescent="0.3">
      <c r="L1024">
        <v>69</v>
      </c>
      <c r="M1024" t="s">
        <v>415</v>
      </c>
      <c r="N1024" s="7">
        <v>35034</v>
      </c>
      <c r="O1024">
        <v>118</v>
      </c>
      <c r="P1024">
        <v>3879</v>
      </c>
    </row>
    <row r="1025" spans="12:16" x14ac:dyDescent="0.3">
      <c r="L1025">
        <v>69</v>
      </c>
      <c r="M1025" t="s">
        <v>415</v>
      </c>
      <c r="N1025" s="7">
        <v>35065</v>
      </c>
      <c r="O1025">
        <v>24</v>
      </c>
      <c r="P1025">
        <v>691.2</v>
      </c>
    </row>
    <row r="1026" spans="12:16" x14ac:dyDescent="0.3">
      <c r="L1026">
        <v>69</v>
      </c>
      <c r="M1026" t="s">
        <v>415</v>
      </c>
      <c r="N1026" s="7">
        <v>35125</v>
      </c>
      <c r="O1026">
        <v>50</v>
      </c>
      <c r="P1026">
        <v>1710</v>
      </c>
    </row>
    <row r="1027" spans="12:16" x14ac:dyDescent="0.3">
      <c r="L1027">
        <v>69</v>
      </c>
      <c r="M1027" t="s">
        <v>415</v>
      </c>
      <c r="N1027" s="7">
        <v>35156</v>
      </c>
      <c r="O1027">
        <v>19</v>
      </c>
      <c r="P1027">
        <v>684</v>
      </c>
    </row>
    <row r="1028" spans="12:16" x14ac:dyDescent="0.3">
      <c r="L1028">
        <v>69</v>
      </c>
      <c r="M1028" t="s">
        <v>415</v>
      </c>
      <c r="N1028" s="7">
        <v>35186</v>
      </c>
      <c r="O1028">
        <v>66</v>
      </c>
      <c r="P1028">
        <v>2246.4</v>
      </c>
    </row>
    <row r="1029" spans="12:16" x14ac:dyDescent="0.3">
      <c r="L1029">
        <v>70</v>
      </c>
      <c r="M1029" t="s">
        <v>416</v>
      </c>
      <c r="N1029" s="7">
        <v>34547</v>
      </c>
      <c r="O1029">
        <v>41</v>
      </c>
      <c r="P1029">
        <v>429</v>
      </c>
    </row>
    <row r="1030" spans="12:16" x14ac:dyDescent="0.3">
      <c r="L1030">
        <v>70</v>
      </c>
      <c r="M1030" t="s">
        <v>416</v>
      </c>
      <c r="N1030" s="7">
        <v>34608</v>
      </c>
      <c r="O1030">
        <v>55</v>
      </c>
      <c r="P1030">
        <v>660</v>
      </c>
    </row>
    <row r="1031" spans="12:16" x14ac:dyDescent="0.3">
      <c r="L1031">
        <v>70</v>
      </c>
      <c r="M1031" t="s">
        <v>416</v>
      </c>
      <c r="N1031" s="7">
        <v>34700</v>
      </c>
      <c r="O1031">
        <v>60</v>
      </c>
      <c r="P1031">
        <v>720</v>
      </c>
    </row>
    <row r="1032" spans="12:16" x14ac:dyDescent="0.3">
      <c r="L1032">
        <v>70</v>
      </c>
      <c r="M1032" t="s">
        <v>416</v>
      </c>
      <c r="N1032" s="7">
        <v>34731</v>
      </c>
      <c r="O1032">
        <v>8</v>
      </c>
      <c r="P1032">
        <v>86.4</v>
      </c>
    </row>
    <row r="1033" spans="12:16" x14ac:dyDescent="0.3">
      <c r="L1033">
        <v>70</v>
      </c>
      <c r="M1033" t="s">
        <v>416</v>
      </c>
      <c r="N1033" s="7">
        <v>34759</v>
      </c>
      <c r="O1033">
        <v>25</v>
      </c>
      <c r="P1033">
        <v>270</v>
      </c>
    </row>
    <row r="1034" spans="12:16" x14ac:dyDescent="0.3">
      <c r="L1034">
        <v>70</v>
      </c>
      <c r="M1034" t="s">
        <v>416</v>
      </c>
      <c r="N1034" s="7">
        <v>34790</v>
      </c>
      <c r="O1034">
        <v>72</v>
      </c>
      <c r="P1034">
        <v>792</v>
      </c>
    </row>
    <row r="1035" spans="12:16" x14ac:dyDescent="0.3">
      <c r="L1035">
        <v>70</v>
      </c>
      <c r="M1035" t="s">
        <v>416</v>
      </c>
      <c r="N1035" s="7">
        <v>34820</v>
      </c>
      <c r="O1035">
        <v>20</v>
      </c>
      <c r="P1035">
        <v>279</v>
      </c>
    </row>
    <row r="1036" spans="12:16" x14ac:dyDescent="0.3">
      <c r="L1036">
        <v>70</v>
      </c>
      <c r="M1036" t="s">
        <v>416</v>
      </c>
      <c r="N1036" s="7">
        <v>34851</v>
      </c>
      <c r="O1036">
        <v>7</v>
      </c>
      <c r="P1036">
        <v>105</v>
      </c>
    </row>
    <row r="1037" spans="12:16" x14ac:dyDescent="0.3">
      <c r="L1037">
        <v>70</v>
      </c>
      <c r="M1037" t="s">
        <v>416</v>
      </c>
      <c r="N1037" s="7">
        <v>34912</v>
      </c>
      <c r="O1037">
        <v>15</v>
      </c>
      <c r="P1037">
        <v>213.75</v>
      </c>
    </row>
    <row r="1038" spans="12:16" x14ac:dyDescent="0.3">
      <c r="L1038">
        <v>70</v>
      </c>
      <c r="M1038" t="s">
        <v>416</v>
      </c>
      <c r="N1038" s="7">
        <v>34943</v>
      </c>
      <c r="O1038">
        <v>35</v>
      </c>
      <c r="P1038">
        <v>468.75</v>
      </c>
    </row>
    <row r="1039" spans="12:16" x14ac:dyDescent="0.3">
      <c r="L1039">
        <v>70</v>
      </c>
      <c r="M1039" t="s">
        <v>416</v>
      </c>
      <c r="N1039" s="7">
        <v>34973</v>
      </c>
      <c r="O1039">
        <v>40</v>
      </c>
      <c r="P1039">
        <v>570</v>
      </c>
    </row>
    <row r="1040" spans="12:16" x14ac:dyDescent="0.3">
      <c r="L1040">
        <v>70</v>
      </c>
      <c r="M1040" t="s">
        <v>416</v>
      </c>
      <c r="N1040" s="7">
        <v>35004</v>
      </c>
      <c r="O1040">
        <v>116</v>
      </c>
      <c r="P1040">
        <v>1558.5</v>
      </c>
    </row>
    <row r="1041" spans="12:16" x14ac:dyDescent="0.3">
      <c r="L1041">
        <v>70</v>
      </c>
      <c r="M1041" t="s">
        <v>416</v>
      </c>
      <c r="N1041" s="7">
        <v>35034</v>
      </c>
      <c r="O1041">
        <v>40</v>
      </c>
      <c r="P1041">
        <v>600</v>
      </c>
    </row>
    <row r="1042" spans="12:16" x14ac:dyDescent="0.3">
      <c r="L1042">
        <v>70</v>
      </c>
      <c r="M1042" t="s">
        <v>416</v>
      </c>
      <c r="N1042" s="7">
        <v>35065</v>
      </c>
      <c r="O1042">
        <v>35</v>
      </c>
      <c r="P1042">
        <v>525</v>
      </c>
    </row>
    <row r="1043" spans="12:16" x14ac:dyDescent="0.3">
      <c r="L1043">
        <v>70</v>
      </c>
      <c r="M1043" t="s">
        <v>416</v>
      </c>
      <c r="N1043" s="7">
        <v>35096</v>
      </c>
      <c r="O1043">
        <v>96</v>
      </c>
      <c r="P1043">
        <v>1372.5</v>
      </c>
    </row>
    <row r="1044" spans="12:16" x14ac:dyDescent="0.3">
      <c r="L1044">
        <v>70</v>
      </c>
      <c r="M1044" t="s">
        <v>416</v>
      </c>
      <c r="N1044" s="7">
        <v>35125</v>
      </c>
      <c r="O1044">
        <v>83</v>
      </c>
      <c r="P1044">
        <v>1083.75</v>
      </c>
    </row>
    <row r="1045" spans="12:16" x14ac:dyDescent="0.3">
      <c r="L1045">
        <v>70</v>
      </c>
      <c r="M1045" t="s">
        <v>416</v>
      </c>
      <c r="N1045" s="7">
        <v>35186</v>
      </c>
      <c r="O1045">
        <v>69</v>
      </c>
      <c r="P1045">
        <v>939</v>
      </c>
    </row>
    <row r="1046" spans="12:16" x14ac:dyDescent="0.3">
      <c r="L1046">
        <v>71</v>
      </c>
      <c r="M1046" t="s">
        <v>417</v>
      </c>
      <c r="N1046" s="7">
        <v>34578</v>
      </c>
      <c r="O1046">
        <v>20</v>
      </c>
      <c r="P1046">
        <v>344</v>
      </c>
    </row>
    <row r="1047" spans="12:16" x14ac:dyDescent="0.3">
      <c r="L1047">
        <v>71</v>
      </c>
      <c r="M1047" t="s">
        <v>417</v>
      </c>
      <c r="N1047" s="7">
        <v>34608</v>
      </c>
      <c r="O1047">
        <v>5</v>
      </c>
      <c r="P1047">
        <v>86</v>
      </c>
    </row>
    <row r="1048" spans="12:16" x14ac:dyDescent="0.3">
      <c r="L1048">
        <v>71</v>
      </c>
      <c r="M1048" t="s">
        <v>417</v>
      </c>
      <c r="N1048" s="7">
        <v>34639</v>
      </c>
      <c r="O1048">
        <v>70</v>
      </c>
      <c r="P1048">
        <v>1135.2</v>
      </c>
    </row>
    <row r="1049" spans="12:16" x14ac:dyDescent="0.3">
      <c r="L1049">
        <v>71</v>
      </c>
      <c r="M1049" t="s">
        <v>417</v>
      </c>
      <c r="N1049" s="7">
        <v>34669</v>
      </c>
      <c r="O1049">
        <v>5</v>
      </c>
      <c r="P1049">
        <v>86</v>
      </c>
    </row>
    <row r="1050" spans="12:16" x14ac:dyDescent="0.3">
      <c r="L1050">
        <v>71</v>
      </c>
      <c r="M1050" t="s">
        <v>417</v>
      </c>
      <c r="N1050" s="7">
        <v>34700</v>
      </c>
      <c r="O1050">
        <v>161</v>
      </c>
      <c r="P1050">
        <v>2597.1999999999998</v>
      </c>
    </row>
    <row r="1051" spans="12:16" x14ac:dyDescent="0.3">
      <c r="L1051">
        <v>71</v>
      </c>
      <c r="M1051" t="s">
        <v>417</v>
      </c>
      <c r="N1051" s="7">
        <v>34731</v>
      </c>
      <c r="O1051">
        <v>75</v>
      </c>
      <c r="P1051">
        <v>1290</v>
      </c>
    </row>
    <row r="1052" spans="12:16" x14ac:dyDescent="0.3">
      <c r="L1052">
        <v>71</v>
      </c>
      <c r="M1052" t="s">
        <v>417</v>
      </c>
      <c r="N1052" s="7">
        <v>34759</v>
      </c>
      <c r="O1052">
        <v>82</v>
      </c>
      <c r="P1052">
        <v>1410.4</v>
      </c>
    </row>
    <row r="1053" spans="12:16" x14ac:dyDescent="0.3">
      <c r="L1053">
        <v>71</v>
      </c>
      <c r="M1053" t="s">
        <v>417</v>
      </c>
      <c r="N1053" s="7">
        <v>34790</v>
      </c>
      <c r="O1053">
        <v>12</v>
      </c>
      <c r="P1053">
        <v>206.4</v>
      </c>
    </row>
    <row r="1054" spans="12:16" x14ac:dyDescent="0.3">
      <c r="L1054">
        <v>71</v>
      </c>
      <c r="M1054" t="s">
        <v>417</v>
      </c>
      <c r="N1054" s="7">
        <v>34851</v>
      </c>
      <c r="O1054">
        <v>9</v>
      </c>
      <c r="P1054">
        <v>174.15</v>
      </c>
    </row>
    <row r="1055" spans="12:16" x14ac:dyDescent="0.3">
      <c r="L1055">
        <v>71</v>
      </c>
      <c r="M1055" t="s">
        <v>417</v>
      </c>
      <c r="N1055" s="7">
        <v>34912</v>
      </c>
      <c r="O1055">
        <v>39</v>
      </c>
      <c r="P1055">
        <v>806.25</v>
      </c>
    </row>
    <row r="1056" spans="12:16" x14ac:dyDescent="0.3">
      <c r="L1056">
        <v>71</v>
      </c>
      <c r="M1056" t="s">
        <v>417</v>
      </c>
      <c r="N1056" s="7">
        <v>34943</v>
      </c>
      <c r="O1056">
        <v>65</v>
      </c>
      <c r="P1056">
        <v>1236.25</v>
      </c>
    </row>
    <row r="1057" spans="12:16" x14ac:dyDescent="0.3">
      <c r="L1057">
        <v>71</v>
      </c>
      <c r="M1057" t="s">
        <v>417</v>
      </c>
      <c r="N1057" s="7">
        <v>34973</v>
      </c>
      <c r="O1057">
        <v>26</v>
      </c>
      <c r="P1057">
        <v>498.8</v>
      </c>
    </row>
    <row r="1058" spans="12:16" x14ac:dyDescent="0.3">
      <c r="L1058">
        <v>71</v>
      </c>
      <c r="M1058" t="s">
        <v>417</v>
      </c>
      <c r="N1058" s="7">
        <v>35004</v>
      </c>
      <c r="O1058">
        <v>118</v>
      </c>
      <c r="P1058">
        <v>2214.5</v>
      </c>
    </row>
    <row r="1059" spans="12:16" x14ac:dyDescent="0.3">
      <c r="L1059">
        <v>71</v>
      </c>
      <c r="M1059" t="s">
        <v>417</v>
      </c>
      <c r="N1059" s="7">
        <v>35065</v>
      </c>
      <c r="O1059">
        <v>28</v>
      </c>
      <c r="P1059">
        <v>602</v>
      </c>
    </row>
    <row r="1060" spans="12:16" x14ac:dyDescent="0.3">
      <c r="L1060">
        <v>71</v>
      </c>
      <c r="M1060" t="s">
        <v>417</v>
      </c>
      <c r="N1060" s="7">
        <v>35096</v>
      </c>
      <c r="O1060">
        <v>55</v>
      </c>
      <c r="P1060">
        <v>946</v>
      </c>
    </row>
    <row r="1061" spans="12:16" x14ac:dyDescent="0.3">
      <c r="L1061">
        <v>71</v>
      </c>
      <c r="M1061" t="s">
        <v>417</v>
      </c>
      <c r="N1061" s="7">
        <v>35125</v>
      </c>
      <c r="O1061">
        <v>55</v>
      </c>
      <c r="P1061">
        <v>1182.5</v>
      </c>
    </row>
    <row r="1062" spans="12:16" x14ac:dyDescent="0.3">
      <c r="L1062">
        <v>71</v>
      </c>
      <c r="M1062" t="s">
        <v>417</v>
      </c>
      <c r="N1062" s="7">
        <v>35156</v>
      </c>
      <c r="O1062">
        <v>35</v>
      </c>
      <c r="P1062">
        <v>564.38</v>
      </c>
    </row>
    <row r="1063" spans="12:16" x14ac:dyDescent="0.3">
      <c r="L1063">
        <v>71</v>
      </c>
      <c r="M1063" t="s">
        <v>417</v>
      </c>
      <c r="N1063" s="7">
        <v>35186</v>
      </c>
      <c r="O1063">
        <v>197</v>
      </c>
      <c r="P1063">
        <v>4171</v>
      </c>
    </row>
    <row r="1064" spans="12:16" x14ac:dyDescent="0.3">
      <c r="L1064">
        <v>72</v>
      </c>
      <c r="M1064" t="s">
        <v>418</v>
      </c>
      <c r="N1064" s="7">
        <v>34547</v>
      </c>
      <c r="O1064">
        <v>29</v>
      </c>
      <c r="P1064">
        <v>813.4</v>
      </c>
    </row>
    <row r="1065" spans="12:16" x14ac:dyDescent="0.3">
      <c r="L1065">
        <v>72</v>
      </c>
      <c r="M1065" t="s">
        <v>418</v>
      </c>
      <c r="N1065" s="7">
        <v>34578</v>
      </c>
      <c r="O1065">
        <v>34</v>
      </c>
      <c r="P1065">
        <v>945.2</v>
      </c>
    </row>
    <row r="1066" spans="12:16" x14ac:dyDescent="0.3">
      <c r="L1066">
        <v>72</v>
      </c>
      <c r="M1066" t="s">
        <v>418</v>
      </c>
      <c r="N1066" s="7">
        <v>34608</v>
      </c>
      <c r="O1066">
        <v>20</v>
      </c>
      <c r="P1066">
        <v>556</v>
      </c>
    </row>
    <row r="1067" spans="12:16" x14ac:dyDescent="0.3">
      <c r="L1067">
        <v>72</v>
      </c>
      <c r="M1067" t="s">
        <v>418</v>
      </c>
      <c r="N1067" s="7">
        <v>34639</v>
      </c>
      <c r="O1067">
        <v>90</v>
      </c>
      <c r="P1067">
        <v>2397.75</v>
      </c>
    </row>
    <row r="1068" spans="12:16" x14ac:dyDescent="0.3">
      <c r="L1068">
        <v>72</v>
      </c>
      <c r="M1068" t="s">
        <v>418</v>
      </c>
      <c r="N1068" s="7">
        <v>34700</v>
      </c>
      <c r="O1068">
        <v>87</v>
      </c>
      <c r="P1068">
        <v>2059.98</v>
      </c>
    </row>
    <row r="1069" spans="12:16" x14ac:dyDescent="0.3">
      <c r="L1069">
        <v>72</v>
      </c>
      <c r="M1069" t="s">
        <v>418</v>
      </c>
      <c r="N1069" s="7">
        <v>34759</v>
      </c>
      <c r="O1069">
        <v>50</v>
      </c>
      <c r="P1069">
        <v>1390</v>
      </c>
    </row>
    <row r="1070" spans="12:16" x14ac:dyDescent="0.3">
      <c r="L1070">
        <v>72</v>
      </c>
      <c r="M1070" t="s">
        <v>418</v>
      </c>
      <c r="N1070" s="7">
        <v>34820</v>
      </c>
      <c r="O1070">
        <v>25</v>
      </c>
      <c r="P1070">
        <v>695</v>
      </c>
    </row>
    <row r="1071" spans="12:16" x14ac:dyDescent="0.3">
      <c r="L1071">
        <v>72</v>
      </c>
      <c r="M1071" t="s">
        <v>418</v>
      </c>
      <c r="N1071" s="7">
        <v>34851</v>
      </c>
      <c r="O1071">
        <v>55</v>
      </c>
      <c r="P1071">
        <v>1914</v>
      </c>
    </row>
    <row r="1072" spans="12:16" x14ac:dyDescent="0.3">
      <c r="L1072">
        <v>72</v>
      </c>
      <c r="M1072" t="s">
        <v>418</v>
      </c>
      <c r="N1072" s="7">
        <v>34881</v>
      </c>
      <c r="O1072">
        <v>54</v>
      </c>
      <c r="P1072">
        <v>1879.2</v>
      </c>
    </row>
    <row r="1073" spans="12:16" x14ac:dyDescent="0.3">
      <c r="L1073">
        <v>72</v>
      </c>
      <c r="M1073" t="s">
        <v>418</v>
      </c>
      <c r="N1073" s="7">
        <v>34912</v>
      </c>
      <c r="O1073">
        <v>12</v>
      </c>
      <c r="P1073">
        <v>417.6</v>
      </c>
    </row>
    <row r="1074" spans="12:16" x14ac:dyDescent="0.3">
      <c r="L1074">
        <v>72</v>
      </c>
      <c r="M1074" t="s">
        <v>418</v>
      </c>
      <c r="N1074" s="7">
        <v>34943</v>
      </c>
      <c r="O1074">
        <v>75</v>
      </c>
      <c r="P1074">
        <v>2610</v>
      </c>
    </row>
    <row r="1075" spans="12:16" x14ac:dyDescent="0.3">
      <c r="L1075">
        <v>72</v>
      </c>
      <c r="M1075" t="s">
        <v>418</v>
      </c>
      <c r="N1075" s="7">
        <v>35034</v>
      </c>
      <c r="O1075">
        <v>42</v>
      </c>
      <c r="P1075">
        <v>1461.6</v>
      </c>
    </row>
    <row r="1076" spans="12:16" x14ac:dyDescent="0.3">
      <c r="L1076">
        <v>72</v>
      </c>
      <c r="M1076" t="s">
        <v>418</v>
      </c>
      <c r="N1076" s="7">
        <v>35065</v>
      </c>
      <c r="O1076">
        <v>40</v>
      </c>
      <c r="P1076">
        <v>1235.4000000000001</v>
      </c>
    </row>
    <row r="1077" spans="12:16" x14ac:dyDescent="0.3">
      <c r="L1077">
        <v>72</v>
      </c>
      <c r="M1077" t="s">
        <v>418</v>
      </c>
      <c r="N1077" s="7">
        <v>35096</v>
      </c>
      <c r="O1077">
        <v>55</v>
      </c>
      <c r="P1077">
        <v>1722.6</v>
      </c>
    </row>
    <row r="1078" spans="12:16" x14ac:dyDescent="0.3">
      <c r="L1078">
        <v>72</v>
      </c>
      <c r="M1078" t="s">
        <v>418</v>
      </c>
      <c r="N1078" s="7">
        <v>35156</v>
      </c>
      <c r="O1078">
        <v>101</v>
      </c>
      <c r="P1078">
        <v>3514.8</v>
      </c>
    </row>
    <row r="1079" spans="12:16" x14ac:dyDescent="0.3">
      <c r="L1079">
        <v>72</v>
      </c>
      <c r="M1079" t="s">
        <v>418</v>
      </c>
      <c r="N1079" s="7">
        <v>35186</v>
      </c>
      <c r="O1079">
        <v>37</v>
      </c>
      <c r="P1079">
        <v>1287.5999999999999</v>
      </c>
    </row>
    <row r="1080" spans="12:16" x14ac:dyDescent="0.3">
      <c r="L1080">
        <v>73</v>
      </c>
      <c r="M1080" t="s">
        <v>419</v>
      </c>
      <c r="N1080" s="7">
        <v>34578</v>
      </c>
      <c r="O1080">
        <v>25</v>
      </c>
      <c r="P1080">
        <v>300</v>
      </c>
    </row>
    <row r="1081" spans="12:16" x14ac:dyDescent="0.3">
      <c r="L1081">
        <v>73</v>
      </c>
      <c r="M1081" t="s">
        <v>419</v>
      </c>
      <c r="N1081" s="7">
        <v>34731</v>
      </c>
      <c r="O1081">
        <v>20</v>
      </c>
      <c r="P1081">
        <v>216</v>
      </c>
    </row>
    <row r="1082" spans="12:16" x14ac:dyDescent="0.3">
      <c r="L1082">
        <v>73</v>
      </c>
      <c r="M1082" t="s">
        <v>419</v>
      </c>
      <c r="N1082" s="7">
        <v>34790</v>
      </c>
      <c r="O1082">
        <v>20</v>
      </c>
      <c r="P1082">
        <v>192</v>
      </c>
    </row>
    <row r="1083" spans="12:16" x14ac:dyDescent="0.3">
      <c r="L1083">
        <v>73</v>
      </c>
      <c r="M1083" t="s">
        <v>419</v>
      </c>
      <c r="N1083" s="7">
        <v>34851</v>
      </c>
      <c r="O1083">
        <v>33</v>
      </c>
      <c r="P1083">
        <v>477</v>
      </c>
    </row>
    <row r="1084" spans="12:16" x14ac:dyDescent="0.3">
      <c r="L1084">
        <v>73</v>
      </c>
      <c r="M1084" t="s">
        <v>419</v>
      </c>
      <c r="N1084" s="7">
        <v>34881</v>
      </c>
      <c r="O1084">
        <v>3</v>
      </c>
      <c r="P1084">
        <v>45</v>
      </c>
    </row>
    <row r="1085" spans="12:16" x14ac:dyDescent="0.3">
      <c r="L1085">
        <v>73</v>
      </c>
      <c r="M1085" t="s">
        <v>419</v>
      </c>
      <c r="N1085" s="7">
        <v>34912</v>
      </c>
      <c r="O1085">
        <v>30</v>
      </c>
      <c r="P1085">
        <v>450</v>
      </c>
    </row>
    <row r="1086" spans="12:16" x14ac:dyDescent="0.3">
      <c r="L1086">
        <v>73</v>
      </c>
      <c r="M1086" t="s">
        <v>419</v>
      </c>
      <c r="N1086" s="7">
        <v>34943</v>
      </c>
      <c r="O1086">
        <v>35</v>
      </c>
      <c r="P1086">
        <v>446.25</v>
      </c>
    </row>
    <row r="1087" spans="12:16" x14ac:dyDescent="0.3">
      <c r="L1087">
        <v>73</v>
      </c>
      <c r="M1087" t="s">
        <v>419</v>
      </c>
      <c r="N1087" s="7">
        <v>34973</v>
      </c>
      <c r="O1087">
        <v>50</v>
      </c>
      <c r="P1087">
        <v>750</v>
      </c>
    </row>
    <row r="1088" spans="12:16" x14ac:dyDescent="0.3">
      <c r="L1088">
        <v>73</v>
      </c>
      <c r="M1088" t="s">
        <v>419</v>
      </c>
      <c r="N1088" s="7">
        <v>35004</v>
      </c>
      <c r="O1088">
        <v>50</v>
      </c>
      <c r="P1088">
        <v>716.25</v>
      </c>
    </row>
    <row r="1089" spans="12:16" x14ac:dyDescent="0.3">
      <c r="L1089">
        <v>73</v>
      </c>
      <c r="M1089" t="s">
        <v>419</v>
      </c>
      <c r="N1089" s="7">
        <v>35034</v>
      </c>
      <c r="O1089">
        <v>15</v>
      </c>
      <c r="P1089">
        <v>225</v>
      </c>
    </row>
    <row r="1090" spans="12:16" x14ac:dyDescent="0.3">
      <c r="L1090">
        <v>73</v>
      </c>
      <c r="M1090" t="s">
        <v>419</v>
      </c>
      <c r="N1090" s="7">
        <v>35125</v>
      </c>
      <c r="O1090">
        <v>10</v>
      </c>
      <c r="P1090">
        <v>150</v>
      </c>
    </row>
    <row r="1091" spans="12:16" x14ac:dyDescent="0.3">
      <c r="L1091">
        <v>73</v>
      </c>
      <c r="M1091" t="s">
        <v>419</v>
      </c>
      <c r="N1091" s="7">
        <v>35217</v>
      </c>
      <c r="O1091">
        <v>2</v>
      </c>
      <c r="P1091">
        <v>29.7</v>
      </c>
    </row>
    <row r="1092" spans="12:16" x14ac:dyDescent="0.3">
      <c r="L1092">
        <v>74</v>
      </c>
      <c r="M1092" t="s">
        <v>420</v>
      </c>
      <c r="N1092" s="7">
        <v>34547</v>
      </c>
      <c r="O1092">
        <v>57</v>
      </c>
      <c r="P1092">
        <v>384</v>
      </c>
    </row>
    <row r="1093" spans="12:16" x14ac:dyDescent="0.3">
      <c r="L1093">
        <v>74</v>
      </c>
      <c r="M1093" t="s">
        <v>420</v>
      </c>
      <c r="N1093" s="7">
        <v>34700</v>
      </c>
      <c r="O1093">
        <v>84</v>
      </c>
      <c r="P1093">
        <v>648</v>
      </c>
    </row>
    <row r="1094" spans="12:16" x14ac:dyDescent="0.3">
      <c r="L1094">
        <v>74</v>
      </c>
      <c r="M1094" t="s">
        <v>420</v>
      </c>
      <c r="N1094" s="7">
        <v>34731</v>
      </c>
      <c r="O1094">
        <v>15</v>
      </c>
      <c r="P1094">
        <v>120</v>
      </c>
    </row>
    <row r="1095" spans="12:16" x14ac:dyDescent="0.3">
      <c r="L1095">
        <v>74</v>
      </c>
      <c r="M1095" t="s">
        <v>420</v>
      </c>
      <c r="N1095" s="7">
        <v>34759</v>
      </c>
      <c r="O1095">
        <v>30</v>
      </c>
      <c r="P1095">
        <v>240</v>
      </c>
    </row>
    <row r="1096" spans="12:16" x14ac:dyDescent="0.3">
      <c r="L1096">
        <v>74</v>
      </c>
      <c r="M1096" t="s">
        <v>420</v>
      </c>
      <c r="N1096" s="7">
        <v>34790</v>
      </c>
      <c r="O1096">
        <v>16</v>
      </c>
      <c r="P1096">
        <v>128</v>
      </c>
    </row>
    <row r="1097" spans="12:16" x14ac:dyDescent="0.3">
      <c r="L1097">
        <v>74</v>
      </c>
      <c r="M1097" t="s">
        <v>420</v>
      </c>
      <c r="N1097" s="7">
        <v>35034</v>
      </c>
      <c r="O1097">
        <v>5</v>
      </c>
      <c r="P1097">
        <v>50</v>
      </c>
    </row>
    <row r="1098" spans="12:16" x14ac:dyDescent="0.3">
      <c r="L1098">
        <v>74</v>
      </c>
      <c r="M1098" t="s">
        <v>420</v>
      </c>
      <c r="N1098" s="7">
        <v>35065</v>
      </c>
      <c r="O1098">
        <v>50</v>
      </c>
      <c r="P1098">
        <v>462.5</v>
      </c>
    </row>
    <row r="1099" spans="12:16" x14ac:dyDescent="0.3">
      <c r="L1099">
        <v>74</v>
      </c>
      <c r="M1099" t="s">
        <v>420</v>
      </c>
      <c r="N1099" s="7">
        <v>35096</v>
      </c>
      <c r="O1099">
        <v>20</v>
      </c>
      <c r="P1099">
        <v>200</v>
      </c>
    </row>
    <row r="1100" spans="12:16" x14ac:dyDescent="0.3">
      <c r="L1100">
        <v>74</v>
      </c>
      <c r="M1100" t="s">
        <v>420</v>
      </c>
      <c r="N1100" s="7">
        <v>35186</v>
      </c>
      <c r="O1100">
        <v>20</v>
      </c>
      <c r="P1100">
        <v>200</v>
      </c>
    </row>
    <row r="1101" spans="12:16" x14ac:dyDescent="0.3">
      <c r="L1101">
        <v>75</v>
      </c>
      <c r="M1101" t="s">
        <v>421</v>
      </c>
      <c r="N1101" s="7">
        <v>34578</v>
      </c>
      <c r="O1101">
        <v>42</v>
      </c>
      <c r="P1101">
        <v>260.39999999999998</v>
      </c>
    </row>
    <row r="1102" spans="12:16" x14ac:dyDescent="0.3">
      <c r="L1102">
        <v>75</v>
      </c>
      <c r="M1102" t="s">
        <v>421</v>
      </c>
      <c r="N1102" s="7">
        <v>34608</v>
      </c>
      <c r="O1102">
        <v>10</v>
      </c>
      <c r="P1102">
        <v>62</v>
      </c>
    </row>
    <row r="1103" spans="12:16" x14ac:dyDescent="0.3">
      <c r="L1103">
        <v>75</v>
      </c>
      <c r="M1103" t="s">
        <v>421</v>
      </c>
      <c r="N1103" s="7">
        <v>34639</v>
      </c>
      <c r="O1103">
        <v>50</v>
      </c>
      <c r="P1103">
        <v>310</v>
      </c>
    </row>
    <row r="1104" spans="12:16" x14ac:dyDescent="0.3">
      <c r="L1104">
        <v>75</v>
      </c>
      <c r="M1104" t="s">
        <v>421</v>
      </c>
      <c r="N1104" s="7">
        <v>34669</v>
      </c>
      <c r="O1104">
        <v>18</v>
      </c>
      <c r="P1104">
        <v>106.02</v>
      </c>
    </row>
    <row r="1105" spans="12:16" x14ac:dyDescent="0.3">
      <c r="L1105">
        <v>75</v>
      </c>
      <c r="M1105" t="s">
        <v>421</v>
      </c>
      <c r="N1105" s="7">
        <v>34759</v>
      </c>
      <c r="O1105">
        <v>28</v>
      </c>
      <c r="P1105">
        <v>152.52000000000001</v>
      </c>
    </row>
    <row r="1106" spans="12:16" x14ac:dyDescent="0.3">
      <c r="L1106">
        <v>75</v>
      </c>
      <c r="M1106" t="s">
        <v>421</v>
      </c>
      <c r="N1106" s="7">
        <v>34790</v>
      </c>
      <c r="O1106">
        <v>10</v>
      </c>
      <c r="P1106">
        <v>62</v>
      </c>
    </row>
    <row r="1107" spans="12:16" x14ac:dyDescent="0.3">
      <c r="L1107">
        <v>75</v>
      </c>
      <c r="M1107" t="s">
        <v>421</v>
      </c>
      <c r="N1107" s="7">
        <v>34820</v>
      </c>
      <c r="O1107">
        <v>122</v>
      </c>
      <c r="P1107">
        <v>861.8</v>
      </c>
    </row>
    <row r="1108" spans="12:16" x14ac:dyDescent="0.3">
      <c r="L1108">
        <v>75</v>
      </c>
      <c r="M1108" t="s">
        <v>421</v>
      </c>
      <c r="N1108" s="7">
        <v>34851</v>
      </c>
      <c r="O1108">
        <v>30</v>
      </c>
      <c r="P1108">
        <v>232.5</v>
      </c>
    </row>
    <row r="1109" spans="12:16" x14ac:dyDescent="0.3">
      <c r="L1109">
        <v>75</v>
      </c>
      <c r="M1109" t="s">
        <v>421</v>
      </c>
      <c r="N1109" s="7">
        <v>34881</v>
      </c>
      <c r="O1109">
        <v>126</v>
      </c>
      <c r="P1109">
        <v>887.37</v>
      </c>
    </row>
    <row r="1110" spans="12:16" x14ac:dyDescent="0.3">
      <c r="L1110">
        <v>75</v>
      </c>
      <c r="M1110" t="s">
        <v>421</v>
      </c>
      <c r="N1110" s="7">
        <v>34912</v>
      </c>
      <c r="O1110">
        <v>70</v>
      </c>
      <c r="P1110">
        <v>496</v>
      </c>
    </row>
    <row r="1111" spans="12:16" x14ac:dyDescent="0.3">
      <c r="L1111">
        <v>75</v>
      </c>
      <c r="M1111" t="s">
        <v>421</v>
      </c>
      <c r="N1111" s="7">
        <v>34943</v>
      </c>
      <c r="O1111">
        <v>10</v>
      </c>
      <c r="P1111">
        <v>71.3</v>
      </c>
    </row>
    <row r="1112" spans="12:16" x14ac:dyDescent="0.3">
      <c r="L1112">
        <v>75</v>
      </c>
      <c r="M1112" t="s">
        <v>421</v>
      </c>
      <c r="N1112" s="7">
        <v>34973</v>
      </c>
      <c r="O1112">
        <v>55</v>
      </c>
      <c r="P1112">
        <v>426.25</v>
      </c>
    </row>
    <row r="1113" spans="12:16" x14ac:dyDescent="0.3">
      <c r="L1113">
        <v>75</v>
      </c>
      <c r="M1113" t="s">
        <v>421</v>
      </c>
      <c r="N1113" s="7">
        <v>35004</v>
      </c>
      <c r="O1113">
        <v>42</v>
      </c>
      <c r="P1113">
        <v>325.5</v>
      </c>
    </row>
    <row r="1114" spans="12:16" x14ac:dyDescent="0.3">
      <c r="L1114">
        <v>75</v>
      </c>
      <c r="M1114" t="s">
        <v>421</v>
      </c>
      <c r="N1114" s="7">
        <v>35034</v>
      </c>
      <c r="O1114">
        <v>20</v>
      </c>
      <c r="P1114">
        <v>155</v>
      </c>
    </row>
    <row r="1115" spans="12:16" x14ac:dyDescent="0.3">
      <c r="L1115">
        <v>75</v>
      </c>
      <c r="M1115" t="s">
        <v>421</v>
      </c>
      <c r="N1115" s="7">
        <v>35065</v>
      </c>
      <c r="O1115">
        <v>117</v>
      </c>
      <c r="P1115">
        <v>815.3</v>
      </c>
    </row>
    <row r="1116" spans="12:16" x14ac:dyDescent="0.3">
      <c r="L1116">
        <v>75</v>
      </c>
      <c r="M1116" t="s">
        <v>421</v>
      </c>
      <c r="N1116" s="7">
        <v>35096</v>
      </c>
      <c r="O1116">
        <v>20</v>
      </c>
      <c r="P1116">
        <v>155</v>
      </c>
    </row>
    <row r="1117" spans="12:16" x14ac:dyDescent="0.3">
      <c r="L1117">
        <v>75</v>
      </c>
      <c r="M1117" t="s">
        <v>421</v>
      </c>
      <c r="N1117" s="7">
        <v>35125</v>
      </c>
      <c r="O1117">
        <v>134</v>
      </c>
      <c r="P1117">
        <v>992</v>
      </c>
    </row>
    <row r="1118" spans="12:16" x14ac:dyDescent="0.3">
      <c r="L1118">
        <v>75</v>
      </c>
      <c r="M1118" t="s">
        <v>421</v>
      </c>
      <c r="N1118" s="7">
        <v>35156</v>
      </c>
      <c r="O1118">
        <v>217</v>
      </c>
      <c r="P1118">
        <v>1543.02</v>
      </c>
    </row>
    <row r="1119" spans="12:16" x14ac:dyDescent="0.3">
      <c r="L1119">
        <v>75</v>
      </c>
      <c r="M1119" t="s">
        <v>421</v>
      </c>
      <c r="N1119" s="7">
        <v>35186</v>
      </c>
      <c r="O1119">
        <v>30</v>
      </c>
      <c r="P1119">
        <v>232.5</v>
      </c>
    </row>
    <row r="1120" spans="12:16" x14ac:dyDescent="0.3">
      <c r="L1120">
        <v>75</v>
      </c>
      <c r="M1120" t="s">
        <v>421</v>
      </c>
      <c r="N1120" s="7">
        <v>35217</v>
      </c>
      <c r="O1120">
        <v>4</v>
      </c>
      <c r="P1120">
        <v>31</v>
      </c>
    </row>
    <row r="1121" spans="12:16" x14ac:dyDescent="0.3">
      <c r="L1121">
        <v>76</v>
      </c>
      <c r="M1121" t="s">
        <v>422</v>
      </c>
      <c r="N1121" s="7">
        <v>34547</v>
      </c>
      <c r="O1121">
        <v>15</v>
      </c>
      <c r="P1121">
        <v>183.6</v>
      </c>
    </row>
    <row r="1122" spans="12:16" x14ac:dyDescent="0.3">
      <c r="L1122">
        <v>76</v>
      </c>
      <c r="M1122" t="s">
        <v>422</v>
      </c>
      <c r="N1122" s="7">
        <v>34578</v>
      </c>
      <c r="O1122">
        <v>33</v>
      </c>
      <c r="P1122">
        <v>451.44</v>
      </c>
    </row>
    <row r="1123" spans="12:16" x14ac:dyDescent="0.3">
      <c r="L1123">
        <v>76</v>
      </c>
      <c r="M1123" t="s">
        <v>422</v>
      </c>
      <c r="N1123" s="7">
        <v>34639</v>
      </c>
      <c r="O1123">
        <v>36</v>
      </c>
      <c r="P1123">
        <v>518.4</v>
      </c>
    </row>
    <row r="1124" spans="12:16" x14ac:dyDescent="0.3">
      <c r="L1124">
        <v>76</v>
      </c>
      <c r="M1124" t="s">
        <v>422</v>
      </c>
      <c r="N1124" s="7">
        <v>34669</v>
      </c>
      <c r="O1124">
        <v>27</v>
      </c>
      <c r="P1124">
        <v>388.8</v>
      </c>
    </row>
    <row r="1125" spans="12:16" x14ac:dyDescent="0.3">
      <c r="L1125">
        <v>76</v>
      </c>
      <c r="M1125" t="s">
        <v>422</v>
      </c>
      <c r="N1125" s="7">
        <v>34700</v>
      </c>
      <c r="O1125">
        <v>35</v>
      </c>
      <c r="P1125">
        <v>504</v>
      </c>
    </row>
    <row r="1126" spans="12:16" x14ac:dyDescent="0.3">
      <c r="L1126">
        <v>76</v>
      </c>
      <c r="M1126" t="s">
        <v>422</v>
      </c>
      <c r="N1126" s="7">
        <v>34731</v>
      </c>
      <c r="O1126">
        <v>34</v>
      </c>
      <c r="P1126">
        <v>417.6</v>
      </c>
    </row>
    <row r="1127" spans="12:16" x14ac:dyDescent="0.3">
      <c r="L1127">
        <v>76</v>
      </c>
      <c r="M1127" t="s">
        <v>422</v>
      </c>
      <c r="N1127" s="7">
        <v>34759</v>
      </c>
      <c r="O1127">
        <v>18</v>
      </c>
      <c r="P1127">
        <v>220.32</v>
      </c>
    </row>
    <row r="1128" spans="12:16" x14ac:dyDescent="0.3">
      <c r="L1128">
        <v>76</v>
      </c>
      <c r="M1128" t="s">
        <v>422</v>
      </c>
      <c r="N1128" s="7">
        <v>34790</v>
      </c>
      <c r="O1128">
        <v>42</v>
      </c>
      <c r="P1128">
        <v>514.08000000000004</v>
      </c>
    </row>
    <row r="1129" spans="12:16" x14ac:dyDescent="0.3">
      <c r="L1129">
        <v>76</v>
      </c>
      <c r="M1129" t="s">
        <v>422</v>
      </c>
      <c r="N1129" s="7">
        <v>34851</v>
      </c>
      <c r="O1129">
        <v>50</v>
      </c>
      <c r="P1129">
        <v>900</v>
      </c>
    </row>
    <row r="1130" spans="12:16" x14ac:dyDescent="0.3">
      <c r="L1130">
        <v>76</v>
      </c>
      <c r="M1130" t="s">
        <v>422</v>
      </c>
      <c r="N1130" s="7">
        <v>34881</v>
      </c>
      <c r="O1130">
        <v>64</v>
      </c>
      <c r="P1130">
        <v>1152</v>
      </c>
    </row>
    <row r="1131" spans="12:16" x14ac:dyDescent="0.3">
      <c r="L1131">
        <v>76</v>
      </c>
      <c r="M1131" t="s">
        <v>422</v>
      </c>
      <c r="N1131" s="7">
        <v>34912</v>
      </c>
      <c r="O1131">
        <v>94</v>
      </c>
      <c r="P1131">
        <v>1659.6</v>
      </c>
    </row>
    <row r="1132" spans="12:16" x14ac:dyDescent="0.3">
      <c r="L1132">
        <v>76</v>
      </c>
      <c r="M1132" t="s">
        <v>422</v>
      </c>
      <c r="N1132" s="7">
        <v>34943</v>
      </c>
      <c r="O1132">
        <v>35</v>
      </c>
      <c r="P1132">
        <v>630</v>
      </c>
    </row>
    <row r="1133" spans="12:16" x14ac:dyDescent="0.3">
      <c r="L1133">
        <v>76</v>
      </c>
      <c r="M1133" t="s">
        <v>422</v>
      </c>
      <c r="N1133" s="7">
        <v>34973</v>
      </c>
      <c r="O1133">
        <v>10</v>
      </c>
      <c r="P1133">
        <v>180</v>
      </c>
    </row>
    <row r="1134" spans="12:16" x14ac:dyDescent="0.3">
      <c r="L1134">
        <v>76</v>
      </c>
      <c r="M1134" t="s">
        <v>422</v>
      </c>
      <c r="N1134" s="7">
        <v>35004</v>
      </c>
      <c r="O1134">
        <v>50</v>
      </c>
      <c r="P1134">
        <v>805.5</v>
      </c>
    </row>
    <row r="1135" spans="12:16" x14ac:dyDescent="0.3">
      <c r="L1135">
        <v>76</v>
      </c>
      <c r="M1135" t="s">
        <v>422</v>
      </c>
      <c r="N1135" s="7">
        <v>35034</v>
      </c>
      <c r="O1135">
        <v>50</v>
      </c>
      <c r="P1135">
        <v>900</v>
      </c>
    </row>
    <row r="1136" spans="12:16" x14ac:dyDescent="0.3">
      <c r="L1136">
        <v>76</v>
      </c>
      <c r="M1136" t="s">
        <v>422</v>
      </c>
      <c r="N1136" s="7">
        <v>35096</v>
      </c>
      <c r="O1136">
        <v>91</v>
      </c>
      <c r="P1136">
        <v>1408.5</v>
      </c>
    </row>
    <row r="1137" spans="12:16" x14ac:dyDescent="0.3">
      <c r="L1137">
        <v>76</v>
      </c>
      <c r="M1137" t="s">
        <v>422</v>
      </c>
      <c r="N1137" s="7">
        <v>35125</v>
      </c>
      <c r="O1137">
        <v>10</v>
      </c>
      <c r="P1137">
        <v>180</v>
      </c>
    </row>
    <row r="1138" spans="12:16" x14ac:dyDescent="0.3">
      <c r="L1138">
        <v>76</v>
      </c>
      <c r="M1138" t="s">
        <v>422</v>
      </c>
      <c r="N1138" s="7">
        <v>35156</v>
      </c>
      <c r="O1138">
        <v>139</v>
      </c>
      <c r="P1138">
        <v>2502</v>
      </c>
    </row>
    <row r="1139" spans="12:16" x14ac:dyDescent="0.3">
      <c r="L1139">
        <v>76</v>
      </c>
      <c r="M1139" t="s">
        <v>422</v>
      </c>
      <c r="N1139" s="7">
        <v>35186</v>
      </c>
      <c r="O1139">
        <v>146</v>
      </c>
      <c r="P1139">
        <v>2214</v>
      </c>
    </row>
    <row r="1140" spans="12:16" x14ac:dyDescent="0.3">
      <c r="L1140">
        <v>76</v>
      </c>
      <c r="M1140" t="s">
        <v>422</v>
      </c>
      <c r="N1140" s="7">
        <v>35217</v>
      </c>
      <c r="O1140">
        <v>2</v>
      </c>
      <c r="P1140">
        <v>30.6</v>
      </c>
    </row>
    <row r="1141" spans="12:16" x14ac:dyDescent="0.3">
      <c r="L1141">
        <v>77</v>
      </c>
      <c r="M1141" t="s">
        <v>423</v>
      </c>
      <c r="N1141" s="7">
        <v>34547</v>
      </c>
      <c r="O1141">
        <v>27</v>
      </c>
      <c r="P1141">
        <v>280.8</v>
      </c>
    </row>
    <row r="1142" spans="12:16" x14ac:dyDescent="0.3">
      <c r="L1142">
        <v>77</v>
      </c>
      <c r="M1142" t="s">
        <v>423</v>
      </c>
      <c r="N1142" s="7">
        <v>34578</v>
      </c>
      <c r="O1142">
        <v>10</v>
      </c>
      <c r="P1142">
        <v>104</v>
      </c>
    </row>
    <row r="1143" spans="12:16" x14ac:dyDescent="0.3">
      <c r="L1143">
        <v>77</v>
      </c>
      <c r="M1143" t="s">
        <v>423</v>
      </c>
      <c r="N1143" s="7">
        <v>34669</v>
      </c>
      <c r="O1143">
        <v>12</v>
      </c>
      <c r="P1143">
        <v>124.8</v>
      </c>
    </row>
    <row r="1144" spans="12:16" x14ac:dyDescent="0.3">
      <c r="L1144">
        <v>77</v>
      </c>
      <c r="M1144" t="s">
        <v>423</v>
      </c>
      <c r="N1144" s="7">
        <v>34700</v>
      </c>
      <c r="O1144">
        <v>14</v>
      </c>
      <c r="P1144">
        <v>145.6</v>
      </c>
    </row>
    <row r="1145" spans="12:16" x14ac:dyDescent="0.3">
      <c r="L1145">
        <v>77</v>
      </c>
      <c r="M1145" t="s">
        <v>423</v>
      </c>
      <c r="N1145" s="7">
        <v>34731</v>
      </c>
      <c r="O1145">
        <v>45</v>
      </c>
      <c r="P1145">
        <v>452.4</v>
      </c>
    </row>
    <row r="1146" spans="12:16" x14ac:dyDescent="0.3">
      <c r="L1146">
        <v>77</v>
      </c>
      <c r="M1146" t="s">
        <v>423</v>
      </c>
      <c r="N1146" s="7">
        <v>34759</v>
      </c>
      <c r="O1146">
        <v>55</v>
      </c>
      <c r="P1146">
        <v>514.79999999999995</v>
      </c>
    </row>
    <row r="1147" spans="12:16" x14ac:dyDescent="0.3">
      <c r="L1147">
        <v>77</v>
      </c>
      <c r="M1147" t="s">
        <v>423</v>
      </c>
      <c r="N1147" s="7">
        <v>34790</v>
      </c>
      <c r="O1147">
        <v>30</v>
      </c>
      <c r="P1147">
        <v>296.39999999999998</v>
      </c>
    </row>
    <row r="1148" spans="12:16" x14ac:dyDescent="0.3">
      <c r="L1148">
        <v>77</v>
      </c>
      <c r="M1148" t="s">
        <v>423</v>
      </c>
      <c r="N1148" s="7">
        <v>34820</v>
      </c>
      <c r="O1148">
        <v>37</v>
      </c>
      <c r="P1148">
        <v>373.88</v>
      </c>
    </row>
    <row r="1149" spans="12:16" x14ac:dyDescent="0.3">
      <c r="L1149">
        <v>77</v>
      </c>
      <c r="M1149" t="s">
        <v>423</v>
      </c>
      <c r="N1149" s="7">
        <v>34851</v>
      </c>
      <c r="O1149">
        <v>10</v>
      </c>
      <c r="P1149">
        <v>123.5</v>
      </c>
    </row>
    <row r="1150" spans="12:16" x14ac:dyDescent="0.3">
      <c r="L1150">
        <v>77</v>
      </c>
      <c r="M1150" t="s">
        <v>423</v>
      </c>
      <c r="N1150" s="7">
        <v>34881</v>
      </c>
      <c r="O1150">
        <v>18</v>
      </c>
      <c r="P1150">
        <v>234</v>
      </c>
    </row>
    <row r="1151" spans="12:16" x14ac:dyDescent="0.3">
      <c r="L1151">
        <v>77</v>
      </c>
      <c r="M1151" t="s">
        <v>423</v>
      </c>
      <c r="N1151" s="7">
        <v>34912</v>
      </c>
      <c r="O1151">
        <v>85</v>
      </c>
      <c r="P1151">
        <v>1049.75</v>
      </c>
    </row>
    <row r="1152" spans="12:16" x14ac:dyDescent="0.3">
      <c r="L1152">
        <v>77</v>
      </c>
      <c r="M1152" t="s">
        <v>423</v>
      </c>
      <c r="N1152" s="7">
        <v>34943</v>
      </c>
      <c r="O1152">
        <v>35</v>
      </c>
      <c r="P1152">
        <v>341.25</v>
      </c>
    </row>
    <row r="1153" spans="12:16" x14ac:dyDescent="0.3">
      <c r="L1153">
        <v>77</v>
      </c>
      <c r="M1153" t="s">
        <v>423</v>
      </c>
      <c r="N1153" s="7">
        <v>34973</v>
      </c>
      <c r="O1153">
        <v>70</v>
      </c>
      <c r="P1153">
        <v>864.5</v>
      </c>
    </row>
    <row r="1154" spans="12:16" x14ac:dyDescent="0.3">
      <c r="L1154">
        <v>77</v>
      </c>
      <c r="M1154" t="s">
        <v>423</v>
      </c>
      <c r="N1154" s="7">
        <v>35004</v>
      </c>
      <c r="O1154">
        <v>30</v>
      </c>
      <c r="P1154">
        <v>292.5</v>
      </c>
    </row>
    <row r="1155" spans="12:16" x14ac:dyDescent="0.3">
      <c r="L1155">
        <v>77</v>
      </c>
      <c r="M1155" t="s">
        <v>423</v>
      </c>
      <c r="N1155" s="7">
        <v>35034</v>
      </c>
      <c r="O1155">
        <v>2</v>
      </c>
      <c r="P1155">
        <v>23.4</v>
      </c>
    </row>
    <row r="1156" spans="12:16" x14ac:dyDescent="0.3">
      <c r="L1156">
        <v>77</v>
      </c>
      <c r="M1156" t="s">
        <v>423</v>
      </c>
      <c r="N1156" s="7">
        <v>35065</v>
      </c>
      <c r="O1156">
        <v>15</v>
      </c>
      <c r="P1156">
        <v>195</v>
      </c>
    </row>
    <row r="1157" spans="12:16" x14ac:dyDescent="0.3">
      <c r="L1157">
        <v>77</v>
      </c>
      <c r="M1157" t="s">
        <v>423</v>
      </c>
      <c r="N1157" s="7">
        <v>35096</v>
      </c>
      <c r="O1157">
        <v>52</v>
      </c>
      <c r="P1157">
        <v>651.29999999999995</v>
      </c>
    </row>
    <row r="1158" spans="12:16" x14ac:dyDescent="0.3">
      <c r="L1158">
        <v>77</v>
      </c>
      <c r="M1158" t="s">
        <v>423</v>
      </c>
      <c r="N1158" s="7">
        <v>35125</v>
      </c>
      <c r="O1158">
        <v>65</v>
      </c>
      <c r="P1158">
        <v>845</v>
      </c>
    </row>
    <row r="1159" spans="12:16" x14ac:dyDescent="0.3">
      <c r="L1159">
        <v>77</v>
      </c>
      <c r="M1159" t="s">
        <v>423</v>
      </c>
      <c r="N1159" s="7">
        <v>35156</v>
      </c>
      <c r="O1159">
        <v>70</v>
      </c>
      <c r="P1159">
        <v>910</v>
      </c>
    </row>
    <row r="1160" spans="12:16" x14ac:dyDescent="0.3">
      <c r="L1160">
        <v>77</v>
      </c>
      <c r="M1160" t="s">
        <v>423</v>
      </c>
      <c r="N1160" s="7">
        <v>35186</v>
      </c>
      <c r="O1160">
        <v>79</v>
      </c>
      <c r="P1160">
        <v>1013.35</v>
      </c>
    </row>
    <row r="1161" spans="12:16" x14ac:dyDescent="0.3">
      <c r="L1161">
        <v>77</v>
      </c>
      <c r="M1161" t="s">
        <v>423</v>
      </c>
      <c r="N1161" s="7">
        <v>35217</v>
      </c>
      <c r="O1161">
        <v>30</v>
      </c>
      <c r="P1161">
        <v>335.4</v>
      </c>
    </row>
  </sheetData>
  <mergeCells count="4">
    <mergeCell ref="A1:J1"/>
    <mergeCell ref="A3:J3"/>
    <mergeCell ref="B5:I20"/>
    <mergeCell ref="B25:I28"/>
  </mergeCells>
  <pageMargins left="0.7" right="0.7" top="0.75" bottom="0.75" header="0.3" footer="0.3"/>
  <drawing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69E2E3-06F4-4033-A72D-DCA5A3AC8850}">
  <dimension ref="A1:W1084"/>
  <sheetViews>
    <sheetView zoomScale="80" zoomScaleNormal="80" workbookViewId="0">
      <selection activeCell="I59" sqref="I59"/>
    </sheetView>
  </sheetViews>
  <sheetFormatPr defaultRowHeight="14.4" x14ac:dyDescent="0.3"/>
  <cols>
    <col min="14" max="14" width="12.21875" bestFit="1" customWidth="1"/>
    <col min="15" max="15" width="31" bestFit="1" customWidth="1"/>
    <col min="16" max="16" width="14.5546875" bestFit="1" customWidth="1"/>
    <col min="17" max="17" width="12.109375" bestFit="1" customWidth="1"/>
    <col min="18" max="18" width="12.21875" bestFit="1" customWidth="1"/>
    <col min="19" max="19" width="11.33203125" bestFit="1" customWidth="1"/>
    <col min="20" max="20" width="15.21875" bestFit="1" customWidth="1"/>
    <col min="21" max="21" width="21.77734375" bestFit="1" customWidth="1"/>
    <col min="22" max="22" width="25" bestFit="1" customWidth="1"/>
    <col min="23" max="23" width="25.5546875" bestFit="1" customWidth="1"/>
  </cols>
  <sheetData>
    <row r="1" spans="1:23" ht="19.2" x14ac:dyDescent="0.3">
      <c r="A1" s="31" t="s">
        <v>50</v>
      </c>
      <c r="B1" s="31"/>
      <c r="C1" s="31"/>
      <c r="D1" s="31"/>
      <c r="E1" s="31"/>
      <c r="F1" s="31"/>
      <c r="G1" s="31"/>
      <c r="H1" s="31"/>
      <c r="I1" s="31"/>
      <c r="J1" s="31"/>
      <c r="K1" s="31"/>
      <c r="L1" s="31"/>
    </row>
    <row r="2" spans="1:23" x14ac:dyDescent="0.3">
      <c r="A2" s="9"/>
      <c r="B2" s="9"/>
      <c r="C2" s="9"/>
      <c r="D2" s="9"/>
      <c r="E2" s="9"/>
      <c r="F2" s="9"/>
      <c r="G2" s="9"/>
      <c r="H2" s="9"/>
      <c r="I2" s="9"/>
      <c r="J2" s="9"/>
      <c r="K2" s="9"/>
      <c r="L2" s="9"/>
    </row>
    <row r="3" spans="1:23" ht="16.8" x14ac:dyDescent="0.4">
      <c r="A3" s="33" t="s">
        <v>1</v>
      </c>
      <c r="B3" s="33"/>
      <c r="C3" s="33"/>
      <c r="D3" s="33"/>
      <c r="E3" s="33"/>
      <c r="F3" s="33"/>
      <c r="G3" s="33"/>
      <c r="H3" s="33"/>
      <c r="I3" s="33"/>
      <c r="J3" s="33"/>
      <c r="K3" s="33"/>
      <c r="L3" s="33"/>
    </row>
    <row r="4" spans="1:23" x14ac:dyDescent="0.3">
      <c r="A4" s="9"/>
      <c r="B4" s="9"/>
      <c r="C4" s="9"/>
      <c r="D4" s="9"/>
      <c r="E4" s="9"/>
      <c r="F4" s="9"/>
      <c r="G4" s="9"/>
      <c r="H4" s="9"/>
      <c r="I4" s="9"/>
      <c r="J4" s="9"/>
      <c r="K4" s="9"/>
      <c r="L4" s="9"/>
    </row>
    <row r="5" spans="1:23" ht="14.4" customHeight="1" x14ac:dyDescent="0.3">
      <c r="A5" s="9"/>
      <c r="B5" s="23" t="s">
        <v>51</v>
      </c>
      <c r="C5" s="23"/>
      <c r="D5" s="23"/>
      <c r="E5" s="23"/>
      <c r="F5" s="23"/>
      <c r="G5" s="23"/>
      <c r="H5" s="23"/>
      <c r="I5" s="23"/>
      <c r="J5" s="23"/>
      <c r="K5" s="23"/>
      <c r="L5" s="9"/>
      <c r="N5" t="s">
        <v>320</v>
      </c>
      <c r="O5" t="s">
        <v>321</v>
      </c>
      <c r="P5" s="7" t="s">
        <v>424</v>
      </c>
      <c r="Q5" t="s">
        <v>425</v>
      </c>
      <c r="R5" t="s">
        <v>427</v>
      </c>
      <c r="S5" t="s">
        <v>426</v>
      </c>
      <c r="T5" t="s">
        <v>428</v>
      </c>
      <c r="U5" t="s">
        <v>429</v>
      </c>
      <c r="V5" t="s">
        <v>430</v>
      </c>
      <c r="W5" t="s">
        <v>431</v>
      </c>
    </row>
    <row r="6" spans="1:23" x14ac:dyDescent="0.3">
      <c r="A6" s="9"/>
      <c r="B6" s="23"/>
      <c r="C6" s="23"/>
      <c r="D6" s="23"/>
      <c r="E6" s="23"/>
      <c r="F6" s="23"/>
      <c r="G6" s="23"/>
      <c r="H6" s="23"/>
      <c r="I6" s="23"/>
      <c r="J6" s="23"/>
      <c r="K6" s="23"/>
      <c r="L6" s="9"/>
      <c r="N6">
        <v>58</v>
      </c>
      <c r="O6" t="s">
        <v>407</v>
      </c>
      <c r="P6" s="7">
        <v>34912</v>
      </c>
      <c r="Q6">
        <v>30</v>
      </c>
      <c r="R6">
        <v>20</v>
      </c>
      <c r="S6">
        <v>397.5</v>
      </c>
      <c r="T6">
        <v>265</v>
      </c>
      <c r="U6">
        <v>50</v>
      </c>
      <c r="V6">
        <v>50</v>
      </c>
      <c r="W6" t="s">
        <v>432</v>
      </c>
    </row>
    <row r="7" spans="1:23" x14ac:dyDescent="0.3">
      <c r="A7" s="9"/>
      <c r="B7" s="23"/>
      <c r="C7" s="23"/>
      <c r="D7" s="23"/>
      <c r="E7" s="23"/>
      <c r="F7" s="23"/>
      <c r="G7" s="23"/>
      <c r="H7" s="23"/>
      <c r="I7" s="23"/>
      <c r="J7" s="23"/>
      <c r="K7" s="23"/>
      <c r="L7" s="9"/>
      <c r="N7">
        <v>29</v>
      </c>
      <c r="O7" t="s">
        <v>323</v>
      </c>
      <c r="P7" s="7">
        <v>34608</v>
      </c>
      <c r="Q7">
        <v>25</v>
      </c>
      <c r="R7">
        <v>15</v>
      </c>
      <c r="S7">
        <v>2227.5</v>
      </c>
      <c r="T7">
        <v>1485</v>
      </c>
      <c r="U7">
        <v>66.67</v>
      </c>
      <c r="V7">
        <v>50</v>
      </c>
      <c r="W7" t="s">
        <v>432</v>
      </c>
    </row>
    <row r="8" spans="1:23" x14ac:dyDescent="0.3">
      <c r="A8" s="9"/>
      <c r="B8" s="23"/>
      <c r="C8" s="23"/>
      <c r="D8" s="23"/>
      <c r="E8" s="23"/>
      <c r="F8" s="23"/>
      <c r="G8" s="23"/>
      <c r="H8" s="23"/>
      <c r="I8" s="23"/>
      <c r="J8" s="23"/>
      <c r="K8" s="23"/>
      <c r="L8" s="9"/>
      <c r="N8">
        <v>29</v>
      </c>
      <c r="O8" t="s">
        <v>323</v>
      </c>
      <c r="P8" s="7">
        <v>34578</v>
      </c>
      <c r="Q8">
        <v>15</v>
      </c>
      <c r="R8">
        <v>10</v>
      </c>
      <c r="S8">
        <v>1485</v>
      </c>
      <c r="T8">
        <v>990</v>
      </c>
      <c r="U8">
        <v>50</v>
      </c>
      <c r="V8">
        <v>50</v>
      </c>
      <c r="W8" t="s">
        <v>432</v>
      </c>
    </row>
    <row r="9" spans="1:23" x14ac:dyDescent="0.3">
      <c r="A9" s="9"/>
      <c r="B9" s="23"/>
      <c r="C9" s="23"/>
      <c r="D9" s="23"/>
      <c r="E9" s="23"/>
      <c r="F9" s="23"/>
      <c r="G9" s="23"/>
      <c r="H9" s="23"/>
      <c r="I9" s="23"/>
      <c r="J9" s="23"/>
      <c r="K9" s="23"/>
      <c r="L9" s="9"/>
      <c r="N9">
        <v>23</v>
      </c>
      <c r="O9" t="s">
        <v>377</v>
      </c>
      <c r="P9" s="7">
        <v>34731</v>
      </c>
      <c r="Q9">
        <v>60</v>
      </c>
      <c r="R9">
        <v>40</v>
      </c>
      <c r="S9">
        <v>432</v>
      </c>
      <c r="T9">
        <v>288</v>
      </c>
      <c r="U9">
        <v>50</v>
      </c>
      <c r="V9">
        <v>50</v>
      </c>
      <c r="W9" t="s">
        <v>432</v>
      </c>
    </row>
    <row r="10" spans="1:23" x14ac:dyDescent="0.3">
      <c r="A10" s="9"/>
      <c r="B10" s="23"/>
      <c r="C10" s="23"/>
      <c r="D10" s="23"/>
      <c r="E10" s="23"/>
      <c r="F10" s="23"/>
      <c r="G10" s="23"/>
      <c r="H10" s="23"/>
      <c r="I10" s="23"/>
      <c r="J10" s="23"/>
      <c r="K10" s="23"/>
      <c r="L10" s="9"/>
      <c r="N10">
        <v>8</v>
      </c>
      <c r="O10" t="s">
        <v>364</v>
      </c>
      <c r="P10" s="7">
        <v>35125</v>
      </c>
      <c r="Q10">
        <v>30</v>
      </c>
      <c r="R10">
        <v>20</v>
      </c>
      <c r="S10">
        <v>1200</v>
      </c>
      <c r="T10">
        <v>800</v>
      </c>
      <c r="U10">
        <v>50</v>
      </c>
      <c r="V10">
        <v>50</v>
      </c>
      <c r="W10" t="s">
        <v>432</v>
      </c>
    </row>
    <row r="11" spans="1:23" x14ac:dyDescent="0.3">
      <c r="A11" s="9"/>
      <c r="B11" s="23"/>
      <c r="C11" s="23"/>
      <c r="D11" s="23"/>
      <c r="E11" s="23"/>
      <c r="F11" s="23"/>
      <c r="G11" s="23"/>
      <c r="H11" s="23"/>
      <c r="I11" s="23"/>
      <c r="J11" s="23"/>
      <c r="K11" s="23"/>
      <c r="L11" s="9"/>
      <c r="N11">
        <v>30</v>
      </c>
      <c r="O11" t="s">
        <v>382</v>
      </c>
      <c r="P11" s="7">
        <v>35004</v>
      </c>
      <c r="Q11">
        <v>3</v>
      </c>
      <c r="R11">
        <v>2</v>
      </c>
      <c r="S11">
        <v>58.25</v>
      </c>
      <c r="T11">
        <v>38.840000000000003</v>
      </c>
      <c r="U11">
        <v>50</v>
      </c>
      <c r="V11">
        <v>50</v>
      </c>
      <c r="W11" t="s">
        <v>432</v>
      </c>
    </row>
    <row r="12" spans="1:23" x14ac:dyDescent="0.3">
      <c r="A12" s="9"/>
      <c r="B12" s="23"/>
      <c r="C12" s="23"/>
      <c r="D12" s="23"/>
      <c r="E12" s="23"/>
      <c r="F12" s="23"/>
      <c r="G12" s="23"/>
      <c r="H12" s="23"/>
      <c r="I12" s="23"/>
      <c r="J12" s="23"/>
      <c r="K12" s="23"/>
      <c r="L12" s="9"/>
      <c r="N12">
        <v>11</v>
      </c>
      <c r="O12" t="s">
        <v>367</v>
      </c>
      <c r="P12" s="7">
        <v>35004</v>
      </c>
      <c r="Q12">
        <v>15</v>
      </c>
      <c r="R12">
        <v>10</v>
      </c>
      <c r="S12">
        <v>315</v>
      </c>
      <c r="T12">
        <v>210</v>
      </c>
      <c r="U12">
        <v>50</v>
      </c>
      <c r="V12">
        <v>50</v>
      </c>
      <c r="W12" t="s">
        <v>432</v>
      </c>
    </row>
    <row r="13" spans="1:23" x14ac:dyDescent="0.3">
      <c r="A13" s="9"/>
      <c r="B13" s="23"/>
      <c r="C13" s="23"/>
      <c r="D13" s="23"/>
      <c r="E13" s="23"/>
      <c r="F13" s="23"/>
      <c r="G13" s="23"/>
      <c r="H13" s="23"/>
      <c r="I13" s="23"/>
      <c r="J13" s="23"/>
      <c r="K13" s="23"/>
      <c r="L13" s="9"/>
      <c r="N13">
        <v>65</v>
      </c>
      <c r="O13" t="s">
        <v>411</v>
      </c>
      <c r="P13" s="7">
        <v>35065</v>
      </c>
      <c r="Q13">
        <v>82</v>
      </c>
      <c r="R13">
        <v>50</v>
      </c>
      <c r="S13">
        <v>1557.7</v>
      </c>
      <c r="T13">
        <v>1041.97</v>
      </c>
      <c r="U13">
        <v>64</v>
      </c>
      <c r="V13">
        <v>49.49</v>
      </c>
      <c r="W13" t="s">
        <v>432</v>
      </c>
    </row>
    <row r="14" spans="1:23" x14ac:dyDescent="0.3">
      <c r="A14" s="9"/>
      <c r="B14" s="23"/>
      <c r="C14" s="23"/>
      <c r="D14" s="23"/>
      <c r="E14" s="23"/>
      <c r="F14" s="23"/>
      <c r="G14" s="23"/>
      <c r="H14" s="23"/>
      <c r="I14" s="23"/>
      <c r="J14" s="23"/>
      <c r="K14" s="23"/>
      <c r="L14" s="9"/>
      <c r="N14">
        <v>46</v>
      </c>
      <c r="O14" t="s">
        <v>397</v>
      </c>
      <c r="P14" s="7">
        <v>34759</v>
      </c>
      <c r="Q14">
        <v>35</v>
      </c>
      <c r="R14">
        <v>22</v>
      </c>
      <c r="S14">
        <v>307.2</v>
      </c>
      <c r="T14">
        <v>206.4</v>
      </c>
      <c r="U14">
        <v>59.09</v>
      </c>
      <c r="V14">
        <v>48.84</v>
      </c>
      <c r="W14" t="s">
        <v>432</v>
      </c>
    </row>
    <row r="15" spans="1:23" x14ac:dyDescent="0.3">
      <c r="A15" s="9"/>
      <c r="B15" s="23"/>
      <c r="C15" s="23"/>
      <c r="D15" s="23"/>
      <c r="E15" s="23"/>
      <c r="F15" s="23"/>
      <c r="G15" s="23"/>
      <c r="H15" s="23"/>
      <c r="I15" s="23"/>
      <c r="J15" s="23"/>
      <c r="K15" s="23"/>
      <c r="L15" s="9"/>
      <c r="N15">
        <v>65</v>
      </c>
      <c r="O15" t="s">
        <v>411</v>
      </c>
      <c r="P15" s="7">
        <v>34639</v>
      </c>
      <c r="Q15">
        <v>40</v>
      </c>
      <c r="R15">
        <v>30</v>
      </c>
      <c r="S15">
        <v>672</v>
      </c>
      <c r="T15">
        <v>453.6</v>
      </c>
      <c r="U15">
        <v>33.33</v>
      </c>
      <c r="V15">
        <v>48.15</v>
      </c>
      <c r="W15" t="s">
        <v>432</v>
      </c>
    </row>
    <row r="16" spans="1:23" x14ac:dyDescent="0.3">
      <c r="A16" s="9"/>
      <c r="B16" s="23"/>
      <c r="C16" s="23"/>
      <c r="D16" s="23"/>
      <c r="E16" s="23"/>
      <c r="F16" s="23"/>
      <c r="G16" s="23"/>
      <c r="H16" s="23"/>
      <c r="I16" s="23"/>
      <c r="J16" s="23"/>
      <c r="K16" s="23"/>
      <c r="L16" s="9"/>
      <c r="N16">
        <v>56</v>
      </c>
      <c r="O16" t="s">
        <v>327</v>
      </c>
      <c r="P16" s="7">
        <v>35034</v>
      </c>
      <c r="Q16">
        <v>97</v>
      </c>
      <c r="R16">
        <v>68</v>
      </c>
      <c r="S16">
        <v>3275.6</v>
      </c>
      <c r="T16">
        <v>2223</v>
      </c>
      <c r="U16">
        <v>42.65</v>
      </c>
      <c r="V16">
        <v>47.35</v>
      </c>
      <c r="W16" t="s">
        <v>432</v>
      </c>
    </row>
    <row r="17" spans="1:23" x14ac:dyDescent="0.3">
      <c r="A17" s="9"/>
      <c r="B17" s="23"/>
      <c r="C17" s="23"/>
      <c r="D17" s="23"/>
      <c r="E17" s="23"/>
      <c r="F17" s="23"/>
      <c r="G17" s="23"/>
      <c r="H17" s="23"/>
      <c r="I17" s="23"/>
      <c r="J17" s="23"/>
      <c r="K17" s="23"/>
      <c r="L17" s="9"/>
      <c r="N17">
        <v>1</v>
      </c>
      <c r="O17" t="s">
        <v>357</v>
      </c>
      <c r="P17" s="7">
        <v>34881</v>
      </c>
      <c r="Q17">
        <v>10</v>
      </c>
      <c r="R17">
        <v>8</v>
      </c>
      <c r="S17">
        <v>180</v>
      </c>
      <c r="T17">
        <v>122.4</v>
      </c>
      <c r="U17">
        <v>25</v>
      </c>
      <c r="V17">
        <v>47.06</v>
      </c>
      <c r="W17" t="s">
        <v>432</v>
      </c>
    </row>
    <row r="18" spans="1:23" x14ac:dyDescent="0.3">
      <c r="A18" s="9"/>
      <c r="B18" s="23"/>
      <c r="C18" s="23"/>
      <c r="D18" s="23"/>
      <c r="E18" s="23"/>
      <c r="F18" s="23"/>
      <c r="G18" s="23"/>
      <c r="H18" s="23"/>
      <c r="I18" s="23"/>
      <c r="J18" s="23"/>
      <c r="K18" s="23"/>
      <c r="L18" s="9"/>
      <c r="N18">
        <v>1</v>
      </c>
      <c r="O18" t="s">
        <v>357</v>
      </c>
      <c r="P18" s="7">
        <v>35186</v>
      </c>
      <c r="Q18">
        <v>104</v>
      </c>
      <c r="R18">
        <v>81</v>
      </c>
      <c r="S18">
        <v>1741.5</v>
      </c>
      <c r="T18">
        <v>1188</v>
      </c>
      <c r="U18">
        <v>28.4</v>
      </c>
      <c r="V18">
        <v>46.59</v>
      </c>
      <c r="W18" t="s">
        <v>432</v>
      </c>
    </row>
    <row r="19" spans="1:23" x14ac:dyDescent="0.3">
      <c r="A19" s="9"/>
      <c r="B19" s="23"/>
      <c r="C19" s="23"/>
      <c r="D19" s="23"/>
      <c r="E19" s="23"/>
      <c r="F19" s="23"/>
      <c r="G19" s="23"/>
      <c r="H19" s="23"/>
      <c r="I19" s="23"/>
      <c r="J19" s="23"/>
      <c r="K19" s="23"/>
      <c r="L19" s="9"/>
      <c r="N19">
        <v>56</v>
      </c>
      <c r="O19" t="s">
        <v>327</v>
      </c>
      <c r="P19" s="7">
        <v>34759</v>
      </c>
      <c r="Q19">
        <v>113</v>
      </c>
      <c r="R19">
        <v>75</v>
      </c>
      <c r="S19">
        <v>3313.6</v>
      </c>
      <c r="T19">
        <v>2280</v>
      </c>
      <c r="U19">
        <v>50.67</v>
      </c>
      <c r="V19">
        <v>45.33</v>
      </c>
      <c r="W19" t="s">
        <v>432</v>
      </c>
    </row>
    <row r="20" spans="1:23" x14ac:dyDescent="0.3">
      <c r="A20" s="9"/>
      <c r="B20" s="23"/>
      <c r="C20" s="23"/>
      <c r="D20" s="23"/>
      <c r="E20" s="23"/>
      <c r="F20" s="23"/>
      <c r="G20" s="23"/>
      <c r="H20" s="23"/>
      <c r="I20" s="23"/>
      <c r="J20" s="23"/>
      <c r="K20" s="23"/>
      <c r="L20" s="9"/>
      <c r="N20">
        <v>44</v>
      </c>
      <c r="O20" t="s">
        <v>395</v>
      </c>
      <c r="P20" s="7">
        <v>35156</v>
      </c>
      <c r="Q20">
        <v>24</v>
      </c>
      <c r="R20">
        <v>16</v>
      </c>
      <c r="S20">
        <v>361.77</v>
      </c>
      <c r="T20">
        <v>248.96</v>
      </c>
      <c r="U20">
        <v>50</v>
      </c>
      <c r="V20">
        <v>45.31</v>
      </c>
      <c r="W20" t="s">
        <v>432</v>
      </c>
    </row>
    <row r="21" spans="1:23" x14ac:dyDescent="0.3">
      <c r="A21" s="9"/>
      <c r="B21" s="23"/>
      <c r="C21" s="23"/>
      <c r="D21" s="23"/>
      <c r="E21" s="23"/>
      <c r="F21" s="23"/>
      <c r="G21" s="23"/>
      <c r="H21" s="23"/>
      <c r="I21" s="23"/>
      <c r="J21" s="23"/>
      <c r="K21" s="23"/>
      <c r="L21" s="9"/>
      <c r="N21">
        <v>65</v>
      </c>
      <c r="O21" t="s">
        <v>411</v>
      </c>
      <c r="P21" s="7">
        <v>34820</v>
      </c>
      <c r="Q21">
        <v>74</v>
      </c>
      <c r="R21">
        <v>63</v>
      </c>
      <c r="S21">
        <v>1468.75</v>
      </c>
      <c r="T21">
        <v>1011.36</v>
      </c>
      <c r="U21">
        <v>17.46</v>
      </c>
      <c r="V21">
        <v>45.23</v>
      </c>
      <c r="W21" t="s">
        <v>432</v>
      </c>
    </row>
    <row r="22" spans="1:23" x14ac:dyDescent="0.3">
      <c r="A22" s="9"/>
      <c r="B22" s="23"/>
      <c r="C22" s="23"/>
      <c r="D22" s="23"/>
      <c r="E22" s="23"/>
      <c r="F22" s="23"/>
      <c r="G22" s="23"/>
      <c r="H22" s="23"/>
      <c r="I22" s="23"/>
      <c r="J22" s="23"/>
      <c r="K22" s="23"/>
      <c r="L22" s="9"/>
      <c r="N22">
        <v>44</v>
      </c>
      <c r="O22" t="s">
        <v>395</v>
      </c>
      <c r="P22" s="7">
        <v>35186</v>
      </c>
      <c r="Q22">
        <v>27</v>
      </c>
      <c r="R22">
        <v>24</v>
      </c>
      <c r="S22">
        <v>525.15</v>
      </c>
      <c r="T22">
        <v>361.77</v>
      </c>
      <c r="U22">
        <v>12.5</v>
      </c>
      <c r="V22">
        <v>45.16</v>
      </c>
      <c r="W22" t="s">
        <v>432</v>
      </c>
    </row>
    <row r="23" spans="1:23" x14ac:dyDescent="0.3">
      <c r="A23" s="9"/>
      <c r="B23" s="23"/>
      <c r="C23" s="23"/>
      <c r="D23" s="23"/>
      <c r="E23" s="23"/>
      <c r="F23" s="23"/>
      <c r="G23" s="23"/>
      <c r="H23" s="23"/>
      <c r="I23" s="23"/>
      <c r="J23" s="23"/>
      <c r="K23" s="23"/>
      <c r="L23" s="9"/>
      <c r="N23">
        <v>21</v>
      </c>
      <c r="O23" t="s">
        <v>375</v>
      </c>
      <c r="P23" s="7">
        <v>35156</v>
      </c>
      <c r="Q23">
        <v>148</v>
      </c>
      <c r="R23">
        <v>100</v>
      </c>
      <c r="S23">
        <v>1420</v>
      </c>
      <c r="T23">
        <v>980</v>
      </c>
      <c r="U23">
        <v>48</v>
      </c>
      <c r="V23">
        <v>44.9</v>
      </c>
      <c r="W23" t="s">
        <v>432</v>
      </c>
    </row>
    <row r="24" spans="1:23" x14ac:dyDescent="0.3">
      <c r="A24" s="9"/>
      <c r="B24" s="23"/>
      <c r="C24" s="23"/>
      <c r="D24" s="23"/>
      <c r="E24" s="23"/>
      <c r="F24" s="23"/>
      <c r="G24" s="23"/>
      <c r="H24" s="23"/>
      <c r="I24" s="23"/>
      <c r="J24" s="23"/>
      <c r="K24" s="23"/>
      <c r="L24" s="9"/>
      <c r="N24">
        <v>76</v>
      </c>
      <c r="O24" t="s">
        <v>422</v>
      </c>
      <c r="P24" s="7">
        <v>34912</v>
      </c>
      <c r="Q24">
        <v>94</v>
      </c>
      <c r="R24">
        <v>64</v>
      </c>
      <c r="S24">
        <v>1659.6</v>
      </c>
      <c r="T24">
        <v>1152</v>
      </c>
      <c r="U24">
        <v>46.88</v>
      </c>
      <c r="V24">
        <v>44.06</v>
      </c>
      <c r="W24" t="s">
        <v>432</v>
      </c>
    </row>
    <row r="25" spans="1:23" x14ac:dyDescent="0.3">
      <c r="A25" s="9"/>
      <c r="B25" s="23"/>
      <c r="C25" s="23"/>
      <c r="D25" s="23"/>
      <c r="E25" s="23"/>
      <c r="F25" s="23"/>
      <c r="G25" s="23"/>
      <c r="H25" s="23"/>
      <c r="I25" s="23"/>
      <c r="J25" s="23"/>
      <c r="K25" s="23"/>
      <c r="L25" s="9"/>
      <c r="N25">
        <v>75</v>
      </c>
      <c r="O25" t="s">
        <v>421</v>
      </c>
      <c r="P25" s="7">
        <v>34759</v>
      </c>
      <c r="Q25">
        <v>28</v>
      </c>
      <c r="R25">
        <v>18</v>
      </c>
      <c r="S25">
        <v>152.52000000000001</v>
      </c>
      <c r="T25">
        <v>106.02</v>
      </c>
      <c r="U25">
        <v>55.56</v>
      </c>
      <c r="V25">
        <v>43.86</v>
      </c>
      <c r="W25" t="s">
        <v>432</v>
      </c>
    </row>
    <row r="26" spans="1:23" x14ac:dyDescent="0.3">
      <c r="A26" s="9"/>
      <c r="B26" s="23"/>
      <c r="C26" s="23"/>
      <c r="D26" s="23"/>
      <c r="E26" s="23"/>
      <c r="F26" s="23"/>
      <c r="G26" s="23"/>
      <c r="H26" s="23"/>
      <c r="I26" s="23"/>
      <c r="J26" s="23"/>
      <c r="K26" s="23"/>
      <c r="L26" s="9"/>
      <c r="N26">
        <v>40</v>
      </c>
      <c r="O26" t="s">
        <v>391</v>
      </c>
      <c r="P26" s="7">
        <v>34943</v>
      </c>
      <c r="Q26">
        <v>60</v>
      </c>
      <c r="R26">
        <v>42</v>
      </c>
      <c r="S26">
        <v>1104</v>
      </c>
      <c r="T26">
        <v>772.8</v>
      </c>
      <c r="U26">
        <v>42.86</v>
      </c>
      <c r="V26">
        <v>42.86</v>
      </c>
      <c r="W26" t="s">
        <v>432</v>
      </c>
    </row>
    <row r="27" spans="1:23" x14ac:dyDescent="0.3">
      <c r="A27" s="9"/>
      <c r="B27" s="23"/>
      <c r="C27" s="23"/>
      <c r="D27" s="23"/>
      <c r="E27" s="23"/>
      <c r="F27" s="23"/>
      <c r="G27" s="23"/>
      <c r="H27" s="23"/>
      <c r="I27" s="23"/>
      <c r="J27" s="23"/>
      <c r="K27" s="23"/>
      <c r="L27" s="9"/>
      <c r="N27">
        <v>20</v>
      </c>
      <c r="O27" t="s">
        <v>374</v>
      </c>
      <c r="P27" s="7">
        <v>34700</v>
      </c>
      <c r="Q27">
        <v>40</v>
      </c>
      <c r="R27">
        <v>26</v>
      </c>
      <c r="S27">
        <v>2397.6</v>
      </c>
      <c r="T27">
        <v>1684.8</v>
      </c>
      <c r="U27">
        <v>53.85</v>
      </c>
      <c r="V27">
        <v>42.31</v>
      </c>
      <c r="W27" t="s">
        <v>432</v>
      </c>
    </row>
    <row r="28" spans="1:23" x14ac:dyDescent="0.3">
      <c r="A28" s="9"/>
      <c r="B28" s="23"/>
      <c r="C28" s="23"/>
      <c r="D28" s="23"/>
      <c r="E28" s="23"/>
      <c r="F28" s="23"/>
      <c r="G28" s="23"/>
      <c r="H28" s="23"/>
      <c r="I28" s="23"/>
      <c r="J28" s="23"/>
      <c r="K28" s="23"/>
      <c r="L28" s="9"/>
      <c r="N28">
        <v>54</v>
      </c>
      <c r="O28" t="s">
        <v>404</v>
      </c>
      <c r="P28" s="7">
        <v>35125</v>
      </c>
      <c r="Q28">
        <v>42</v>
      </c>
      <c r="R28">
        <v>35</v>
      </c>
      <c r="S28">
        <v>277.14</v>
      </c>
      <c r="T28">
        <v>195.56</v>
      </c>
      <c r="U28">
        <v>20</v>
      </c>
      <c r="V28">
        <v>41.71</v>
      </c>
      <c r="W28" t="s">
        <v>432</v>
      </c>
    </row>
    <row r="29" spans="1:23" x14ac:dyDescent="0.3">
      <c r="A29" s="9"/>
      <c r="B29" s="23"/>
      <c r="C29" s="23"/>
      <c r="D29" s="23"/>
      <c r="E29" s="23"/>
      <c r="F29" s="23"/>
      <c r="G29" s="23"/>
      <c r="H29" s="23"/>
      <c r="I29" s="23"/>
      <c r="J29" s="23"/>
      <c r="K29" s="23"/>
      <c r="L29" s="9"/>
      <c r="N29">
        <v>33</v>
      </c>
      <c r="O29" t="s">
        <v>385</v>
      </c>
      <c r="P29" s="7">
        <v>34820</v>
      </c>
      <c r="Q29">
        <v>16</v>
      </c>
      <c r="R29">
        <v>12</v>
      </c>
      <c r="S29">
        <v>34</v>
      </c>
      <c r="T29">
        <v>24</v>
      </c>
      <c r="U29">
        <v>33.33</v>
      </c>
      <c r="V29">
        <v>41.67</v>
      </c>
      <c r="W29" t="s">
        <v>432</v>
      </c>
    </row>
    <row r="30" spans="1:23" x14ac:dyDescent="0.3">
      <c r="A30" s="9"/>
      <c r="B30" s="23"/>
      <c r="C30" s="23"/>
      <c r="D30" s="23"/>
      <c r="E30" s="23"/>
      <c r="F30" s="23"/>
      <c r="G30" s="23"/>
      <c r="H30" s="23"/>
      <c r="I30" s="23"/>
      <c r="J30" s="23"/>
      <c r="K30" s="23"/>
      <c r="L30" s="9"/>
      <c r="N30">
        <v>38</v>
      </c>
      <c r="O30" t="s">
        <v>322</v>
      </c>
      <c r="P30" s="7">
        <v>35125</v>
      </c>
      <c r="Q30">
        <v>100</v>
      </c>
      <c r="R30">
        <v>70</v>
      </c>
      <c r="S30">
        <v>25559.5</v>
      </c>
      <c r="T30">
        <v>18049.75</v>
      </c>
      <c r="U30">
        <v>42.86</v>
      </c>
      <c r="V30">
        <v>41.61</v>
      </c>
      <c r="W30" t="s">
        <v>432</v>
      </c>
    </row>
    <row r="31" spans="1:23" x14ac:dyDescent="0.3">
      <c r="A31" s="9"/>
      <c r="B31" s="23"/>
      <c r="C31" s="23"/>
      <c r="D31" s="23"/>
      <c r="E31" s="23"/>
      <c r="F31" s="23"/>
      <c r="G31" s="23"/>
      <c r="H31" s="23"/>
      <c r="I31" s="23"/>
      <c r="J31" s="23"/>
      <c r="K31" s="23"/>
      <c r="L31" s="9"/>
      <c r="N31">
        <v>41</v>
      </c>
      <c r="O31" t="s">
        <v>392</v>
      </c>
      <c r="P31" s="7">
        <v>35034</v>
      </c>
      <c r="Q31">
        <v>59</v>
      </c>
      <c r="R31">
        <v>42</v>
      </c>
      <c r="S31">
        <v>569.35</v>
      </c>
      <c r="T31">
        <v>405.3</v>
      </c>
      <c r="U31">
        <v>40.479999999999997</v>
      </c>
      <c r="V31">
        <v>40.479999999999997</v>
      </c>
      <c r="W31" t="s">
        <v>432</v>
      </c>
    </row>
    <row r="32" spans="1:23" x14ac:dyDescent="0.3">
      <c r="A32" s="9"/>
      <c r="B32" s="23"/>
      <c r="C32" s="23"/>
      <c r="D32" s="23"/>
      <c r="E32" s="23"/>
      <c r="F32" s="23"/>
      <c r="G32" s="23"/>
      <c r="H32" s="23"/>
      <c r="I32" s="23"/>
      <c r="J32" s="23"/>
      <c r="K32" s="23"/>
      <c r="L32" s="9"/>
      <c r="N32">
        <v>54</v>
      </c>
      <c r="O32" t="s">
        <v>404</v>
      </c>
      <c r="P32" s="7">
        <v>34820</v>
      </c>
      <c r="Q32">
        <v>20</v>
      </c>
      <c r="R32">
        <v>24</v>
      </c>
      <c r="S32">
        <v>149</v>
      </c>
      <c r="T32">
        <v>106.2</v>
      </c>
      <c r="U32">
        <v>-16.670000000000002</v>
      </c>
      <c r="V32">
        <v>40.299999999999997</v>
      </c>
      <c r="W32" t="s">
        <v>432</v>
      </c>
    </row>
    <row r="33" spans="1:23" x14ac:dyDescent="0.3">
      <c r="A33" s="9"/>
      <c r="B33" s="23"/>
      <c r="C33" s="23"/>
      <c r="D33" s="23"/>
      <c r="E33" s="23"/>
      <c r="F33" s="23"/>
      <c r="G33" s="23"/>
      <c r="H33" s="23"/>
      <c r="I33" s="23"/>
      <c r="J33" s="23"/>
      <c r="K33" s="23"/>
      <c r="L33" s="9"/>
      <c r="N33">
        <v>43</v>
      </c>
      <c r="O33" t="s">
        <v>394</v>
      </c>
      <c r="P33" s="7">
        <v>34608</v>
      </c>
      <c r="Q33">
        <v>56</v>
      </c>
      <c r="R33">
        <v>40</v>
      </c>
      <c r="S33">
        <v>2060.8000000000002</v>
      </c>
      <c r="T33">
        <v>1472</v>
      </c>
      <c r="U33">
        <v>40</v>
      </c>
      <c r="V33">
        <v>40</v>
      </c>
      <c r="W33" t="s">
        <v>432</v>
      </c>
    </row>
    <row r="34" spans="1:23" x14ac:dyDescent="0.3">
      <c r="A34" s="9"/>
      <c r="B34" s="23"/>
      <c r="C34" s="23"/>
      <c r="D34" s="23"/>
      <c r="E34" s="23"/>
      <c r="F34" s="23"/>
      <c r="G34" s="23"/>
      <c r="H34" s="23"/>
      <c r="I34" s="23"/>
      <c r="J34" s="23"/>
      <c r="K34" s="23"/>
      <c r="L34" s="9"/>
      <c r="N34">
        <v>36</v>
      </c>
      <c r="O34" t="s">
        <v>388</v>
      </c>
      <c r="P34" s="7">
        <v>34608</v>
      </c>
      <c r="Q34">
        <v>52</v>
      </c>
      <c r="R34">
        <v>30</v>
      </c>
      <c r="S34">
        <v>638.4</v>
      </c>
      <c r="T34">
        <v>456</v>
      </c>
      <c r="U34">
        <v>73.33</v>
      </c>
      <c r="V34">
        <v>40</v>
      </c>
      <c r="W34" t="s">
        <v>432</v>
      </c>
    </row>
    <row r="35" spans="1:23" x14ac:dyDescent="0.3">
      <c r="A35" s="9"/>
      <c r="B35" s="23"/>
      <c r="C35" s="23"/>
      <c r="D35" s="23"/>
      <c r="E35" s="23"/>
      <c r="F35" s="23"/>
      <c r="G35" s="23"/>
      <c r="H35" s="23"/>
      <c r="I35" s="23"/>
      <c r="J35" s="23"/>
      <c r="K35" s="23"/>
      <c r="L35" s="9"/>
      <c r="N35">
        <v>14</v>
      </c>
      <c r="O35" t="s">
        <v>370</v>
      </c>
      <c r="P35" s="7">
        <v>34731</v>
      </c>
      <c r="Q35">
        <v>67</v>
      </c>
      <c r="R35">
        <v>57</v>
      </c>
      <c r="S35">
        <v>1209</v>
      </c>
      <c r="T35">
        <v>864.9</v>
      </c>
      <c r="U35">
        <v>17.54</v>
      </c>
      <c r="V35">
        <v>39.78</v>
      </c>
      <c r="W35" t="s">
        <v>432</v>
      </c>
    </row>
    <row r="36" spans="1:23" x14ac:dyDescent="0.3">
      <c r="A36" s="9"/>
      <c r="B36" s="23"/>
      <c r="C36" s="23"/>
      <c r="D36" s="23"/>
      <c r="E36" s="23"/>
      <c r="F36" s="23"/>
      <c r="G36" s="23"/>
      <c r="H36" s="23"/>
      <c r="I36" s="23"/>
      <c r="J36" s="23"/>
      <c r="K36" s="23"/>
      <c r="L36" s="9"/>
      <c r="N36">
        <v>72</v>
      </c>
      <c r="O36" t="s">
        <v>418</v>
      </c>
      <c r="P36" s="7">
        <v>35096</v>
      </c>
      <c r="Q36">
        <v>55</v>
      </c>
      <c r="R36">
        <v>40</v>
      </c>
      <c r="S36">
        <v>1722.6</v>
      </c>
      <c r="T36">
        <v>1235.4000000000001</v>
      </c>
      <c r="U36">
        <v>37.5</v>
      </c>
      <c r="V36">
        <v>39.44</v>
      </c>
      <c r="W36" t="s">
        <v>432</v>
      </c>
    </row>
    <row r="37" spans="1:23" x14ac:dyDescent="0.3">
      <c r="A37" s="9"/>
      <c r="B37" s="23"/>
      <c r="C37" s="23"/>
      <c r="D37" s="23"/>
      <c r="E37" s="23"/>
      <c r="F37" s="23"/>
      <c r="G37" s="23"/>
      <c r="H37" s="23"/>
      <c r="I37" s="23"/>
      <c r="J37" s="23"/>
      <c r="K37" s="23"/>
      <c r="L37" s="9"/>
      <c r="N37">
        <v>19</v>
      </c>
      <c r="O37" t="s">
        <v>373</v>
      </c>
      <c r="P37" s="7">
        <v>35125</v>
      </c>
      <c r="Q37">
        <v>37</v>
      </c>
      <c r="R37">
        <v>29</v>
      </c>
      <c r="S37">
        <v>340.4</v>
      </c>
      <c r="T37">
        <v>244.72</v>
      </c>
      <c r="U37">
        <v>27.59</v>
      </c>
      <c r="V37">
        <v>39.1</v>
      </c>
      <c r="W37" t="s">
        <v>432</v>
      </c>
    </row>
    <row r="38" spans="1:23" x14ac:dyDescent="0.3">
      <c r="A38" s="9"/>
      <c r="B38" s="23"/>
      <c r="C38" s="23"/>
      <c r="D38" s="23"/>
      <c r="E38" s="23"/>
      <c r="F38" s="23"/>
      <c r="G38" s="23"/>
      <c r="H38" s="23"/>
      <c r="I38" s="23"/>
      <c r="J38" s="23"/>
      <c r="K38" s="23"/>
      <c r="L38" s="9"/>
      <c r="N38">
        <v>69</v>
      </c>
      <c r="O38" t="s">
        <v>415</v>
      </c>
      <c r="P38" s="7">
        <v>35004</v>
      </c>
      <c r="Q38">
        <v>55</v>
      </c>
      <c r="R38">
        <v>45</v>
      </c>
      <c r="S38">
        <v>1773</v>
      </c>
      <c r="T38">
        <v>1296</v>
      </c>
      <c r="U38">
        <v>22.22</v>
      </c>
      <c r="V38">
        <v>36.81</v>
      </c>
      <c r="W38" t="s">
        <v>432</v>
      </c>
    </row>
    <row r="39" spans="1:23" x14ac:dyDescent="0.3">
      <c r="A39" s="9"/>
      <c r="B39" s="23"/>
      <c r="C39" s="23"/>
      <c r="D39" s="23"/>
      <c r="E39" s="23"/>
      <c r="F39" s="23"/>
      <c r="G39" s="23"/>
      <c r="H39" s="23"/>
      <c r="I39" s="23"/>
      <c r="J39" s="23"/>
      <c r="K39" s="23"/>
      <c r="L39" s="9"/>
      <c r="N39">
        <v>36</v>
      </c>
      <c r="O39" t="s">
        <v>388</v>
      </c>
      <c r="P39" s="7">
        <v>35065</v>
      </c>
      <c r="Q39">
        <v>30</v>
      </c>
      <c r="R39">
        <v>26</v>
      </c>
      <c r="S39">
        <v>570</v>
      </c>
      <c r="T39">
        <v>418</v>
      </c>
      <c r="U39">
        <v>15.38</v>
      </c>
      <c r="V39">
        <v>36.36</v>
      </c>
      <c r="W39" t="s">
        <v>432</v>
      </c>
    </row>
    <row r="40" spans="1:23" x14ac:dyDescent="0.3">
      <c r="A40" s="9"/>
      <c r="B40" s="23"/>
      <c r="C40" s="23"/>
      <c r="D40" s="23"/>
      <c r="E40" s="23"/>
      <c r="F40" s="23"/>
      <c r="G40" s="23"/>
      <c r="H40" s="23"/>
      <c r="I40" s="23"/>
      <c r="J40" s="23"/>
      <c r="K40" s="23"/>
      <c r="L40" s="9"/>
      <c r="N40">
        <v>14</v>
      </c>
      <c r="O40" t="s">
        <v>370</v>
      </c>
      <c r="P40" s="7">
        <v>34973</v>
      </c>
      <c r="Q40">
        <v>33</v>
      </c>
      <c r="R40">
        <v>24</v>
      </c>
      <c r="S40">
        <v>760.27</v>
      </c>
      <c r="T40">
        <v>558</v>
      </c>
      <c r="U40">
        <v>37.5</v>
      </c>
      <c r="V40">
        <v>36.25</v>
      </c>
      <c r="W40" t="s">
        <v>432</v>
      </c>
    </row>
    <row r="41" spans="1:23" x14ac:dyDescent="0.3">
      <c r="A41" s="9"/>
      <c r="B41" s="23"/>
      <c r="C41" s="23"/>
      <c r="D41" s="23"/>
      <c r="E41" s="23"/>
      <c r="F41" s="23"/>
      <c r="G41" s="23"/>
      <c r="H41" s="23"/>
      <c r="I41" s="23"/>
      <c r="J41" s="23"/>
      <c r="K41" s="23"/>
      <c r="L41" s="9"/>
      <c r="N41">
        <v>26</v>
      </c>
      <c r="O41" t="s">
        <v>380</v>
      </c>
      <c r="P41" s="7">
        <v>34973</v>
      </c>
      <c r="Q41">
        <v>45</v>
      </c>
      <c r="R41">
        <v>35</v>
      </c>
      <c r="S41">
        <v>1264.81</v>
      </c>
      <c r="T41">
        <v>929.09</v>
      </c>
      <c r="U41">
        <v>28.57</v>
      </c>
      <c r="V41">
        <v>36.130000000000003</v>
      </c>
      <c r="W41" t="s">
        <v>432</v>
      </c>
    </row>
    <row r="42" spans="1:23" x14ac:dyDescent="0.3">
      <c r="A42" s="9"/>
      <c r="B42" s="23"/>
      <c r="C42" s="23"/>
      <c r="D42" s="23"/>
      <c r="E42" s="23"/>
      <c r="F42" s="23"/>
      <c r="G42" s="23"/>
      <c r="H42" s="23"/>
      <c r="I42" s="23"/>
      <c r="J42" s="23"/>
      <c r="K42" s="23"/>
      <c r="L42" s="9"/>
      <c r="N42">
        <v>11</v>
      </c>
      <c r="O42" t="s">
        <v>367</v>
      </c>
      <c r="P42" s="7">
        <v>34759</v>
      </c>
      <c r="Q42">
        <v>42</v>
      </c>
      <c r="R42">
        <v>30</v>
      </c>
      <c r="S42">
        <v>685.44</v>
      </c>
      <c r="T42">
        <v>504</v>
      </c>
      <c r="U42">
        <v>40</v>
      </c>
      <c r="V42">
        <v>36</v>
      </c>
      <c r="W42" t="s">
        <v>432</v>
      </c>
    </row>
    <row r="43" spans="1:23" x14ac:dyDescent="0.3">
      <c r="A43" s="9"/>
      <c r="B43" s="23"/>
      <c r="C43" s="23"/>
      <c r="D43" s="23"/>
      <c r="E43" s="23"/>
      <c r="F43" s="23"/>
      <c r="G43" s="23"/>
      <c r="H43" s="23"/>
      <c r="I43" s="23"/>
      <c r="J43" s="23"/>
      <c r="K43" s="23"/>
      <c r="L43" s="9"/>
      <c r="N43">
        <v>33</v>
      </c>
      <c r="O43" t="s">
        <v>385</v>
      </c>
      <c r="P43" s="7">
        <v>34943</v>
      </c>
      <c r="Q43">
        <v>20</v>
      </c>
      <c r="R43">
        <v>14</v>
      </c>
      <c r="S43">
        <v>47.5</v>
      </c>
      <c r="T43">
        <v>35</v>
      </c>
      <c r="U43">
        <v>42.86</v>
      </c>
      <c r="V43">
        <v>35.71</v>
      </c>
      <c r="W43" t="s">
        <v>432</v>
      </c>
    </row>
    <row r="44" spans="1:23" x14ac:dyDescent="0.3">
      <c r="A44" s="9"/>
      <c r="B44" s="23"/>
      <c r="C44" s="23"/>
      <c r="D44" s="23"/>
      <c r="E44" s="23"/>
      <c r="F44" s="23"/>
      <c r="G44" s="23"/>
      <c r="H44" s="23"/>
      <c r="I44" s="23"/>
      <c r="J44" s="23"/>
      <c r="K44" s="23"/>
      <c r="L44" s="9"/>
      <c r="N44">
        <v>35</v>
      </c>
      <c r="O44" t="s">
        <v>387</v>
      </c>
      <c r="P44" s="7">
        <v>35156</v>
      </c>
      <c r="Q44">
        <v>50</v>
      </c>
      <c r="R44">
        <v>37</v>
      </c>
      <c r="S44">
        <v>900</v>
      </c>
      <c r="T44">
        <v>666</v>
      </c>
      <c r="U44">
        <v>35.14</v>
      </c>
      <c r="V44">
        <v>35.14</v>
      </c>
      <c r="W44" t="s">
        <v>432</v>
      </c>
    </row>
    <row r="45" spans="1:23" x14ac:dyDescent="0.3">
      <c r="A45" s="9"/>
      <c r="B45" s="23"/>
      <c r="C45" s="23"/>
      <c r="D45" s="23"/>
      <c r="E45" s="23"/>
      <c r="F45" s="23"/>
      <c r="G45" s="23"/>
      <c r="H45" s="23"/>
      <c r="I45" s="23"/>
      <c r="J45" s="23"/>
      <c r="K45" s="23"/>
      <c r="L45" s="9"/>
      <c r="N45">
        <v>7</v>
      </c>
      <c r="O45" t="s">
        <v>363</v>
      </c>
      <c r="P45" s="7">
        <v>35125</v>
      </c>
      <c r="Q45">
        <v>32</v>
      </c>
      <c r="R45">
        <v>25</v>
      </c>
      <c r="S45">
        <v>930</v>
      </c>
      <c r="T45">
        <v>690</v>
      </c>
      <c r="U45">
        <v>28</v>
      </c>
      <c r="V45">
        <v>34.78</v>
      </c>
      <c r="W45" t="s">
        <v>432</v>
      </c>
    </row>
    <row r="46" spans="1:23" x14ac:dyDescent="0.3">
      <c r="A46" s="9"/>
      <c r="B46" s="23"/>
      <c r="C46" s="23"/>
      <c r="D46" s="23"/>
      <c r="E46" s="23"/>
      <c r="F46" s="23"/>
      <c r="G46" s="23"/>
      <c r="H46" s="23"/>
      <c r="I46" s="23"/>
      <c r="J46" s="23"/>
      <c r="K46" s="23"/>
      <c r="L46" s="9"/>
      <c r="N46">
        <v>49</v>
      </c>
      <c r="O46" t="s">
        <v>400</v>
      </c>
      <c r="P46" s="7">
        <v>34790</v>
      </c>
      <c r="Q46">
        <v>24</v>
      </c>
      <c r="R46">
        <v>21</v>
      </c>
      <c r="S46">
        <v>384</v>
      </c>
      <c r="T46">
        <v>285.60000000000002</v>
      </c>
      <c r="U46">
        <v>14.29</v>
      </c>
      <c r="V46">
        <v>34.450000000000003</v>
      </c>
      <c r="W46" t="s">
        <v>432</v>
      </c>
    </row>
    <row r="47" spans="1:23" x14ac:dyDescent="0.3">
      <c r="A47" s="9"/>
      <c r="B47" s="23"/>
      <c r="C47" s="23"/>
      <c r="D47" s="23"/>
      <c r="E47" s="23"/>
      <c r="F47" s="23"/>
      <c r="G47" s="23"/>
      <c r="H47" s="23"/>
      <c r="I47" s="23"/>
      <c r="J47" s="23"/>
      <c r="K47" s="23"/>
      <c r="L47" s="9"/>
      <c r="N47">
        <v>31</v>
      </c>
      <c r="O47" t="s">
        <v>383</v>
      </c>
      <c r="P47" s="7">
        <v>34700</v>
      </c>
      <c r="Q47">
        <v>164</v>
      </c>
      <c r="R47">
        <v>120</v>
      </c>
      <c r="S47">
        <v>1559</v>
      </c>
      <c r="T47">
        <v>1165</v>
      </c>
      <c r="U47">
        <v>36.67</v>
      </c>
      <c r="V47">
        <v>33.82</v>
      </c>
      <c r="W47" t="s">
        <v>432</v>
      </c>
    </row>
    <row r="48" spans="1:23" x14ac:dyDescent="0.3">
      <c r="A48" s="9"/>
      <c r="B48" s="12"/>
      <c r="C48" s="12"/>
      <c r="D48" s="12"/>
      <c r="E48" s="12"/>
      <c r="F48" s="12"/>
      <c r="G48" s="12"/>
      <c r="H48" s="12"/>
      <c r="I48" s="12"/>
      <c r="J48" s="12"/>
      <c r="K48" s="12"/>
      <c r="L48" s="9"/>
      <c r="N48">
        <v>47</v>
      </c>
      <c r="O48" t="s">
        <v>398</v>
      </c>
      <c r="P48" s="7">
        <v>35065</v>
      </c>
      <c r="Q48">
        <v>30</v>
      </c>
      <c r="R48">
        <v>30</v>
      </c>
      <c r="S48">
        <v>285</v>
      </c>
      <c r="T48">
        <v>213.75</v>
      </c>
      <c r="U48">
        <v>0</v>
      </c>
      <c r="V48">
        <v>33.33</v>
      </c>
      <c r="W48" t="s">
        <v>432</v>
      </c>
    </row>
    <row r="49" spans="1:23" x14ac:dyDescent="0.3">
      <c r="A49" s="9"/>
      <c r="B49" s="12"/>
      <c r="C49" s="12"/>
      <c r="D49" s="12"/>
      <c r="E49" s="12"/>
      <c r="F49" s="12"/>
      <c r="G49" s="12"/>
      <c r="H49" s="12"/>
      <c r="I49" s="12"/>
      <c r="J49" s="12"/>
      <c r="K49" s="12"/>
      <c r="L49" s="9"/>
      <c r="N49">
        <v>31</v>
      </c>
      <c r="O49" t="s">
        <v>383</v>
      </c>
      <c r="P49" s="7">
        <v>35217</v>
      </c>
      <c r="Q49">
        <v>20</v>
      </c>
      <c r="R49">
        <v>15</v>
      </c>
      <c r="S49">
        <v>250</v>
      </c>
      <c r="T49">
        <v>187.5</v>
      </c>
      <c r="U49">
        <v>33.33</v>
      </c>
      <c r="V49">
        <v>33.33</v>
      </c>
      <c r="W49" t="s">
        <v>432</v>
      </c>
    </row>
    <row r="50" spans="1:23" x14ac:dyDescent="0.3">
      <c r="B50" s="4"/>
      <c r="C50" s="4"/>
      <c r="D50" s="4"/>
      <c r="E50" s="4"/>
      <c r="F50" s="4"/>
      <c r="G50" s="4"/>
      <c r="H50" s="4"/>
      <c r="I50" s="4"/>
      <c r="J50" s="4"/>
      <c r="K50" s="4"/>
      <c r="N50">
        <v>47</v>
      </c>
      <c r="O50" t="s">
        <v>398</v>
      </c>
      <c r="P50" s="7">
        <v>34790</v>
      </c>
      <c r="Q50">
        <v>30</v>
      </c>
      <c r="R50">
        <v>30</v>
      </c>
      <c r="S50">
        <v>228</v>
      </c>
      <c r="T50">
        <v>171</v>
      </c>
      <c r="U50">
        <v>0</v>
      </c>
      <c r="V50">
        <v>33.33</v>
      </c>
      <c r="W50" t="s">
        <v>432</v>
      </c>
    </row>
    <row r="51" spans="1:23" x14ac:dyDescent="0.3">
      <c r="B51" s="4"/>
      <c r="C51" s="4"/>
      <c r="D51" s="4"/>
      <c r="E51" s="4"/>
      <c r="F51" s="4"/>
      <c r="G51" s="4"/>
      <c r="H51" s="4"/>
      <c r="I51" s="4"/>
      <c r="J51" s="4"/>
      <c r="K51" s="4"/>
      <c r="N51">
        <v>14</v>
      </c>
      <c r="O51" t="s">
        <v>370</v>
      </c>
      <c r="P51" s="7">
        <v>35217</v>
      </c>
      <c r="Q51">
        <v>21</v>
      </c>
      <c r="R51">
        <v>15</v>
      </c>
      <c r="S51">
        <v>371.3</v>
      </c>
      <c r="T51">
        <v>279</v>
      </c>
      <c r="U51">
        <v>40</v>
      </c>
      <c r="V51">
        <v>33.08</v>
      </c>
      <c r="W51" t="s">
        <v>432</v>
      </c>
    </row>
    <row r="52" spans="1:23" x14ac:dyDescent="0.3">
      <c r="B52" s="30" t="s">
        <v>490</v>
      </c>
      <c r="C52" s="30"/>
      <c r="D52" s="30"/>
      <c r="E52" s="30"/>
      <c r="F52" s="30"/>
      <c r="G52" s="30"/>
      <c r="H52" s="30"/>
      <c r="I52" s="30"/>
      <c r="J52" s="30"/>
      <c r="K52" s="30"/>
      <c r="N52">
        <v>68</v>
      </c>
      <c r="O52" t="s">
        <v>414</v>
      </c>
      <c r="P52" s="7">
        <v>35125</v>
      </c>
      <c r="Q52">
        <v>58</v>
      </c>
      <c r="R52">
        <v>44</v>
      </c>
      <c r="S52">
        <v>725</v>
      </c>
      <c r="T52">
        <v>550</v>
      </c>
      <c r="U52">
        <v>31.82</v>
      </c>
      <c r="V52">
        <v>31.82</v>
      </c>
      <c r="W52" t="s">
        <v>432</v>
      </c>
    </row>
    <row r="53" spans="1:23" x14ac:dyDescent="0.3">
      <c r="B53" s="30"/>
      <c r="C53" s="30"/>
      <c r="D53" s="30"/>
      <c r="E53" s="30"/>
      <c r="F53" s="30"/>
      <c r="G53" s="30"/>
      <c r="H53" s="30"/>
      <c r="I53" s="30"/>
      <c r="J53" s="30"/>
      <c r="K53" s="30"/>
      <c r="N53">
        <v>20</v>
      </c>
      <c r="O53" t="s">
        <v>374</v>
      </c>
      <c r="P53" s="7">
        <v>34820</v>
      </c>
      <c r="Q53">
        <v>39</v>
      </c>
      <c r="R53">
        <v>40</v>
      </c>
      <c r="S53">
        <v>3159</v>
      </c>
      <c r="T53">
        <v>2397.6</v>
      </c>
      <c r="U53">
        <v>-2.5</v>
      </c>
      <c r="V53">
        <v>31.76</v>
      </c>
      <c r="W53" t="s">
        <v>432</v>
      </c>
    </row>
    <row r="54" spans="1:23" x14ac:dyDescent="0.3">
      <c r="B54" s="30"/>
      <c r="C54" s="30"/>
      <c r="D54" s="30"/>
      <c r="E54" s="30"/>
      <c r="F54" s="30"/>
      <c r="G54" s="30"/>
      <c r="H54" s="30"/>
      <c r="I54" s="30"/>
      <c r="J54" s="30"/>
      <c r="K54" s="30"/>
      <c r="N54">
        <v>43</v>
      </c>
      <c r="O54" t="s">
        <v>394</v>
      </c>
      <c r="P54" s="7">
        <v>35186</v>
      </c>
      <c r="Q54">
        <v>60</v>
      </c>
      <c r="R54">
        <v>49</v>
      </c>
      <c r="S54">
        <v>2484</v>
      </c>
      <c r="T54">
        <v>1886</v>
      </c>
      <c r="U54">
        <v>22.45</v>
      </c>
      <c r="V54">
        <v>31.71</v>
      </c>
      <c r="W54" t="s">
        <v>432</v>
      </c>
    </row>
    <row r="55" spans="1:23" x14ac:dyDescent="0.3">
      <c r="B55" s="3"/>
      <c r="C55" s="3"/>
      <c r="D55" s="3"/>
      <c r="E55" s="3"/>
      <c r="F55" s="3"/>
      <c r="G55" s="3"/>
      <c r="H55" s="3"/>
      <c r="I55" s="3"/>
      <c r="N55">
        <v>12</v>
      </c>
      <c r="O55" t="s">
        <v>368</v>
      </c>
      <c r="P55" s="7">
        <v>34759</v>
      </c>
      <c r="Q55">
        <v>15</v>
      </c>
      <c r="R55">
        <v>12</v>
      </c>
      <c r="S55">
        <v>456</v>
      </c>
      <c r="T55">
        <v>346.56</v>
      </c>
      <c r="U55">
        <v>25</v>
      </c>
      <c r="V55">
        <v>31.58</v>
      </c>
      <c r="W55" t="s">
        <v>432</v>
      </c>
    </row>
    <row r="56" spans="1:23" x14ac:dyDescent="0.3">
      <c r="B56" s="3"/>
      <c r="C56" s="3"/>
      <c r="D56" s="3"/>
      <c r="E56" s="3"/>
      <c r="F56" s="3"/>
      <c r="G56" s="3"/>
      <c r="H56" s="3"/>
      <c r="I56" s="3"/>
      <c r="N56">
        <v>46</v>
      </c>
      <c r="O56" t="s">
        <v>397</v>
      </c>
      <c r="P56" s="7">
        <v>35096</v>
      </c>
      <c r="Q56">
        <v>35</v>
      </c>
      <c r="R56">
        <v>28</v>
      </c>
      <c r="S56">
        <v>420</v>
      </c>
      <c r="T56">
        <v>319.2</v>
      </c>
      <c r="U56">
        <v>25</v>
      </c>
      <c r="V56">
        <v>31.58</v>
      </c>
      <c r="W56" t="s">
        <v>432</v>
      </c>
    </row>
    <row r="57" spans="1:23" x14ac:dyDescent="0.3">
      <c r="B57" s="3"/>
      <c r="C57" s="3"/>
      <c r="D57" s="3"/>
      <c r="E57" s="3"/>
      <c r="F57" s="3"/>
      <c r="G57" s="3"/>
      <c r="H57" s="3"/>
      <c r="I57" s="3"/>
      <c r="N57">
        <v>42</v>
      </c>
      <c r="O57" t="s">
        <v>393</v>
      </c>
      <c r="P57" s="7">
        <v>34790</v>
      </c>
      <c r="Q57">
        <v>50</v>
      </c>
      <c r="R57">
        <v>40</v>
      </c>
      <c r="S57">
        <v>560</v>
      </c>
      <c r="T57">
        <v>425.6</v>
      </c>
      <c r="U57">
        <v>25</v>
      </c>
      <c r="V57">
        <v>31.58</v>
      </c>
      <c r="W57" t="s">
        <v>432</v>
      </c>
    </row>
    <row r="58" spans="1:23" x14ac:dyDescent="0.3">
      <c r="B58" s="3"/>
      <c r="C58" s="3"/>
      <c r="D58" s="3"/>
      <c r="E58" s="3"/>
      <c r="F58" s="3"/>
      <c r="G58" s="3"/>
      <c r="H58" s="3"/>
      <c r="I58" s="3"/>
      <c r="N58">
        <v>16</v>
      </c>
      <c r="O58" t="s">
        <v>372</v>
      </c>
      <c r="P58" s="7">
        <v>34820</v>
      </c>
      <c r="Q58">
        <v>50</v>
      </c>
      <c r="R58">
        <v>53</v>
      </c>
      <c r="S58">
        <v>872.5</v>
      </c>
      <c r="T58">
        <v>663.72</v>
      </c>
      <c r="U58">
        <v>-5.66</v>
      </c>
      <c r="V58">
        <v>31.46</v>
      </c>
      <c r="W58" t="s">
        <v>432</v>
      </c>
    </row>
    <row r="59" spans="1:23" x14ac:dyDescent="0.3">
      <c r="B59" s="3"/>
      <c r="C59" s="3"/>
      <c r="D59" s="3"/>
      <c r="E59" s="3"/>
      <c r="F59" s="3"/>
      <c r="G59" s="3"/>
      <c r="H59" s="3"/>
      <c r="I59" s="3"/>
      <c r="N59">
        <v>28</v>
      </c>
      <c r="O59" t="s">
        <v>331</v>
      </c>
      <c r="P59" s="7">
        <v>35004</v>
      </c>
      <c r="Q59">
        <v>60</v>
      </c>
      <c r="R59">
        <v>45</v>
      </c>
      <c r="S59">
        <v>2462.4</v>
      </c>
      <c r="T59">
        <v>1881</v>
      </c>
      <c r="U59">
        <v>33.33</v>
      </c>
      <c r="V59">
        <v>30.91</v>
      </c>
      <c r="W59" t="s">
        <v>432</v>
      </c>
    </row>
    <row r="60" spans="1:23" x14ac:dyDescent="0.3">
      <c r="B60" s="3"/>
      <c r="C60" s="3"/>
      <c r="D60" s="3"/>
      <c r="E60" s="3"/>
      <c r="F60" s="3"/>
      <c r="G60" s="3"/>
      <c r="H60" s="3"/>
      <c r="I60" s="3"/>
      <c r="N60">
        <v>36</v>
      </c>
      <c r="O60" t="s">
        <v>388</v>
      </c>
      <c r="P60" s="7">
        <v>35004</v>
      </c>
      <c r="Q60">
        <v>45</v>
      </c>
      <c r="R60">
        <v>36</v>
      </c>
      <c r="S60">
        <v>855</v>
      </c>
      <c r="T60">
        <v>655.5</v>
      </c>
      <c r="U60">
        <v>25</v>
      </c>
      <c r="V60">
        <v>30.43</v>
      </c>
      <c r="W60" t="s">
        <v>432</v>
      </c>
    </row>
    <row r="61" spans="1:23" x14ac:dyDescent="0.3">
      <c r="B61" s="3"/>
      <c r="C61" s="3"/>
      <c r="D61" s="3"/>
      <c r="E61" s="3"/>
      <c r="F61" s="3"/>
      <c r="G61" s="3"/>
      <c r="H61" s="3"/>
      <c r="I61" s="3"/>
      <c r="N61">
        <v>49</v>
      </c>
      <c r="O61" t="s">
        <v>400</v>
      </c>
      <c r="P61" s="7">
        <v>34820</v>
      </c>
      <c r="Q61">
        <v>25</v>
      </c>
      <c r="R61">
        <v>24</v>
      </c>
      <c r="S61">
        <v>500</v>
      </c>
      <c r="T61">
        <v>384</v>
      </c>
      <c r="U61">
        <v>4.17</v>
      </c>
      <c r="V61">
        <v>30.21</v>
      </c>
      <c r="W61" t="s">
        <v>432</v>
      </c>
    </row>
    <row r="62" spans="1:23" x14ac:dyDescent="0.3">
      <c r="B62" s="3"/>
      <c r="C62" s="3"/>
      <c r="D62" s="3"/>
      <c r="E62" s="3"/>
      <c r="F62" s="3"/>
      <c r="G62" s="3"/>
      <c r="H62" s="3"/>
      <c r="I62" s="3"/>
      <c r="N62">
        <v>77</v>
      </c>
      <c r="O62" t="s">
        <v>423</v>
      </c>
      <c r="P62" s="7">
        <v>35125</v>
      </c>
      <c r="Q62">
        <v>65</v>
      </c>
      <c r="R62">
        <v>52</v>
      </c>
      <c r="S62">
        <v>845</v>
      </c>
      <c r="T62">
        <v>651.29999999999995</v>
      </c>
      <c r="U62">
        <v>25</v>
      </c>
      <c r="V62">
        <v>29.74</v>
      </c>
      <c r="W62" t="s">
        <v>432</v>
      </c>
    </row>
    <row r="63" spans="1:23" x14ac:dyDescent="0.3">
      <c r="B63" s="3"/>
      <c r="C63" s="3"/>
      <c r="D63" s="3"/>
      <c r="E63" s="3"/>
      <c r="F63" s="3"/>
      <c r="G63" s="3"/>
      <c r="H63" s="3"/>
      <c r="I63" s="3"/>
      <c r="N63">
        <v>76</v>
      </c>
      <c r="O63" t="s">
        <v>422</v>
      </c>
      <c r="P63" s="7">
        <v>34700</v>
      </c>
      <c r="Q63">
        <v>35</v>
      </c>
      <c r="R63">
        <v>27</v>
      </c>
      <c r="S63">
        <v>504</v>
      </c>
      <c r="T63">
        <v>388.8</v>
      </c>
      <c r="U63">
        <v>29.63</v>
      </c>
      <c r="V63">
        <v>29.63</v>
      </c>
      <c r="W63" t="s">
        <v>432</v>
      </c>
    </row>
    <row r="64" spans="1:23" x14ac:dyDescent="0.3">
      <c r="B64" s="3"/>
      <c r="C64" s="3"/>
      <c r="D64" s="3"/>
      <c r="E64" s="3"/>
      <c r="F64" s="3"/>
      <c r="G64" s="3"/>
      <c r="H64" s="3"/>
      <c r="I64" s="3"/>
      <c r="N64">
        <v>1</v>
      </c>
      <c r="O64" t="s">
        <v>357</v>
      </c>
      <c r="P64" s="7">
        <v>35125</v>
      </c>
      <c r="Q64">
        <v>90</v>
      </c>
      <c r="R64">
        <v>84</v>
      </c>
      <c r="S64">
        <v>1548</v>
      </c>
      <c r="T64">
        <v>1206</v>
      </c>
      <c r="U64">
        <v>7.14</v>
      </c>
      <c r="V64">
        <v>28.36</v>
      </c>
      <c r="W64" t="s">
        <v>432</v>
      </c>
    </row>
    <row r="65" spans="2:23" x14ac:dyDescent="0.3">
      <c r="B65" s="3"/>
      <c r="C65" s="3"/>
      <c r="D65" s="3"/>
      <c r="E65" s="3"/>
      <c r="F65" s="3"/>
      <c r="G65" s="3"/>
      <c r="H65" s="3"/>
      <c r="I65" s="3"/>
      <c r="N65">
        <v>44</v>
      </c>
      <c r="O65" t="s">
        <v>395</v>
      </c>
      <c r="P65" s="7">
        <v>35096</v>
      </c>
      <c r="Q65">
        <v>16</v>
      </c>
      <c r="R65">
        <v>10</v>
      </c>
      <c r="S65">
        <v>248.96</v>
      </c>
      <c r="T65">
        <v>194.5</v>
      </c>
      <c r="U65">
        <v>60</v>
      </c>
      <c r="V65">
        <v>28</v>
      </c>
      <c r="W65" t="s">
        <v>432</v>
      </c>
    </row>
    <row r="66" spans="2:23" x14ac:dyDescent="0.3">
      <c r="B66" s="3"/>
      <c r="C66" s="3"/>
      <c r="D66" s="3"/>
      <c r="E66" s="3"/>
      <c r="F66" s="3"/>
      <c r="G66" s="3"/>
      <c r="H66" s="3"/>
      <c r="I66" s="3"/>
      <c r="N66">
        <v>76</v>
      </c>
      <c r="O66" t="s">
        <v>422</v>
      </c>
      <c r="P66" s="7">
        <v>34881</v>
      </c>
      <c r="Q66">
        <v>64</v>
      </c>
      <c r="R66">
        <v>50</v>
      </c>
      <c r="S66">
        <v>1152</v>
      </c>
      <c r="T66">
        <v>900</v>
      </c>
      <c r="U66">
        <v>28</v>
      </c>
      <c r="V66">
        <v>28</v>
      </c>
      <c r="W66" t="s">
        <v>432</v>
      </c>
    </row>
    <row r="67" spans="2:23" x14ac:dyDescent="0.3">
      <c r="N67">
        <v>61</v>
      </c>
      <c r="O67" t="s">
        <v>408</v>
      </c>
      <c r="P67" s="7">
        <v>35096</v>
      </c>
      <c r="Q67">
        <v>30</v>
      </c>
      <c r="R67">
        <v>20</v>
      </c>
      <c r="S67">
        <v>726.75</v>
      </c>
      <c r="T67">
        <v>570</v>
      </c>
      <c r="U67">
        <v>50</v>
      </c>
      <c r="V67">
        <v>27.5</v>
      </c>
      <c r="W67" t="s">
        <v>432</v>
      </c>
    </row>
    <row r="68" spans="2:23" x14ac:dyDescent="0.3">
      <c r="N68">
        <v>51</v>
      </c>
      <c r="O68" t="s">
        <v>328</v>
      </c>
      <c r="P68" s="7">
        <v>34851</v>
      </c>
      <c r="Q68">
        <v>54</v>
      </c>
      <c r="R68">
        <v>46</v>
      </c>
      <c r="S68">
        <v>2480.4</v>
      </c>
      <c r="T68">
        <v>1950.4</v>
      </c>
      <c r="U68">
        <v>17.39</v>
      </c>
      <c r="V68">
        <v>27.17</v>
      </c>
      <c r="W68" t="s">
        <v>432</v>
      </c>
    </row>
    <row r="69" spans="2:23" x14ac:dyDescent="0.3">
      <c r="N69">
        <v>34</v>
      </c>
      <c r="O69" t="s">
        <v>386</v>
      </c>
      <c r="P69" s="7">
        <v>35034</v>
      </c>
      <c r="Q69">
        <v>30</v>
      </c>
      <c r="R69">
        <v>26</v>
      </c>
      <c r="S69">
        <v>420</v>
      </c>
      <c r="T69">
        <v>330.4</v>
      </c>
      <c r="U69">
        <v>15.38</v>
      </c>
      <c r="V69">
        <v>27.12</v>
      </c>
      <c r="W69" t="s">
        <v>432</v>
      </c>
    </row>
    <row r="70" spans="2:23" x14ac:dyDescent="0.3">
      <c r="N70">
        <v>29</v>
      </c>
      <c r="O70" t="s">
        <v>323</v>
      </c>
      <c r="P70" s="7">
        <v>35065</v>
      </c>
      <c r="Q70">
        <v>72</v>
      </c>
      <c r="R70">
        <v>52</v>
      </c>
      <c r="S70">
        <v>8083.49</v>
      </c>
      <c r="T70">
        <v>6362.81</v>
      </c>
      <c r="U70">
        <v>38.46</v>
      </c>
      <c r="V70">
        <v>27.04</v>
      </c>
      <c r="W70" t="s">
        <v>432</v>
      </c>
    </row>
    <row r="71" spans="2:23" x14ac:dyDescent="0.3">
      <c r="N71">
        <v>31</v>
      </c>
      <c r="O71" t="s">
        <v>383</v>
      </c>
      <c r="P71" s="7">
        <v>34639</v>
      </c>
      <c r="Q71">
        <v>85</v>
      </c>
      <c r="R71">
        <v>55</v>
      </c>
      <c r="S71">
        <v>688</v>
      </c>
      <c r="T71">
        <v>542.5</v>
      </c>
      <c r="U71">
        <v>54.55</v>
      </c>
      <c r="V71">
        <v>26.82</v>
      </c>
      <c r="W71" t="s">
        <v>432</v>
      </c>
    </row>
    <row r="72" spans="2:23" x14ac:dyDescent="0.3">
      <c r="N72">
        <v>77</v>
      </c>
      <c r="O72" t="s">
        <v>423</v>
      </c>
      <c r="P72" s="7">
        <v>34820</v>
      </c>
      <c r="Q72">
        <v>37</v>
      </c>
      <c r="R72">
        <v>30</v>
      </c>
      <c r="S72">
        <v>373.88</v>
      </c>
      <c r="T72">
        <v>296.39999999999998</v>
      </c>
      <c r="U72">
        <v>23.33</v>
      </c>
      <c r="V72">
        <v>26.14</v>
      </c>
      <c r="W72" t="s">
        <v>432</v>
      </c>
    </row>
    <row r="73" spans="2:23" x14ac:dyDescent="0.3">
      <c r="N73">
        <v>35</v>
      </c>
      <c r="O73" t="s">
        <v>387</v>
      </c>
      <c r="P73" s="7">
        <v>34731</v>
      </c>
      <c r="Q73">
        <v>95</v>
      </c>
      <c r="R73">
        <v>70</v>
      </c>
      <c r="S73">
        <v>1195.2</v>
      </c>
      <c r="T73">
        <v>950.4</v>
      </c>
      <c r="U73">
        <v>35.71</v>
      </c>
      <c r="V73">
        <v>25.76</v>
      </c>
      <c r="W73" t="s">
        <v>432</v>
      </c>
    </row>
    <row r="74" spans="2:23" x14ac:dyDescent="0.3">
      <c r="N74">
        <v>12</v>
      </c>
      <c r="O74" t="s">
        <v>368</v>
      </c>
      <c r="P74" s="7">
        <v>35156</v>
      </c>
      <c r="Q74">
        <v>50</v>
      </c>
      <c r="R74">
        <v>40</v>
      </c>
      <c r="S74">
        <v>1900</v>
      </c>
      <c r="T74">
        <v>1520</v>
      </c>
      <c r="U74">
        <v>25</v>
      </c>
      <c r="V74">
        <v>25</v>
      </c>
      <c r="W74" t="s">
        <v>432</v>
      </c>
    </row>
    <row r="75" spans="2:23" x14ac:dyDescent="0.3">
      <c r="N75">
        <v>20</v>
      </c>
      <c r="O75" t="s">
        <v>374</v>
      </c>
      <c r="P75" s="7">
        <v>34973</v>
      </c>
      <c r="Q75">
        <v>21</v>
      </c>
      <c r="R75">
        <v>21</v>
      </c>
      <c r="S75">
        <v>1701</v>
      </c>
      <c r="T75">
        <v>1360.8</v>
      </c>
      <c r="U75">
        <v>0</v>
      </c>
      <c r="V75">
        <v>25</v>
      </c>
      <c r="W75" t="s">
        <v>432</v>
      </c>
    </row>
    <row r="76" spans="2:23" x14ac:dyDescent="0.3">
      <c r="N76">
        <v>1</v>
      </c>
      <c r="O76" t="s">
        <v>357</v>
      </c>
      <c r="P76" s="7">
        <v>34943</v>
      </c>
      <c r="Q76">
        <v>40</v>
      </c>
      <c r="R76">
        <v>29</v>
      </c>
      <c r="S76">
        <v>652.5</v>
      </c>
      <c r="T76">
        <v>522</v>
      </c>
      <c r="U76">
        <v>37.93</v>
      </c>
      <c r="V76">
        <v>25</v>
      </c>
      <c r="W76" t="s">
        <v>432</v>
      </c>
    </row>
    <row r="77" spans="2:23" x14ac:dyDescent="0.3">
      <c r="N77">
        <v>36</v>
      </c>
      <c r="O77" t="s">
        <v>388</v>
      </c>
      <c r="P77" s="7">
        <v>35096</v>
      </c>
      <c r="Q77">
        <v>50</v>
      </c>
      <c r="R77">
        <v>30</v>
      </c>
      <c r="S77">
        <v>712.5</v>
      </c>
      <c r="T77">
        <v>570</v>
      </c>
      <c r="U77">
        <v>66.67</v>
      </c>
      <c r="V77">
        <v>25</v>
      </c>
      <c r="W77" t="s">
        <v>432</v>
      </c>
    </row>
    <row r="78" spans="2:23" x14ac:dyDescent="0.3">
      <c r="N78">
        <v>71</v>
      </c>
      <c r="O78" t="s">
        <v>417</v>
      </c>
      <c r="P78" s="7">
        <v>35125</v>
      </c>
      <c r="Q78">
        <v>55</v>
      </c>
      <c r="R78">
        <v>55</v>
      </c>
      <c r="S78">
        <v>1182.5</v>
      </c>
      <c r="T78">
        <v>946</v>
      </c>
      <c r="U78">
        <v>0</v>
      </c>
      <c r="V78">
        <v>25</v>
      </c>
      <c r="W78" t="s">
        <v>432</v>
      </c>
    </row>
    <row r="79" spans="2:23" x14ac:dyDescent="0.3">
      <c r="N79">
        <v>44</v>
      </c>
      <c r="O79" t="s">
        <v>395</v>
      </c>
      <c r="P79" s="7">
        <v>34669</v>
      </c>
      <c r="Q79">
        <v>77</v>
      </c>
      <c r="R79">
        <v>61</v>
      </c>
      <c r="S79">
        <v>1133.82</v>
      </c>
      <c r="T79">
        <v>908.3</v>
      </c>
      <c r="U79">
        <v>26.23</v>
      </c>
      <c r="V79">
        <v>24.83</v>
      </c>
      <c r="W79" t="s">
        <v>432</v>
      </c>
    </row>
    <row r="80" spans="2:23" x14ac:dyDescent="0.3">
      <c r="N80">
        <v>20</v>
      </c>
      <c r="O80" t="s">
        <v>374</v>
      </c>
      <c r="P80" s="7">
        <v>34912</v>
      </c>
      <c r="Q80">
        <v>21</v>
      </c>
      <c r="R80">
        <v>15</v>
      </c>
      <c r="S80">
        <v>1360.8</v>
      </c>
      <c r="T80">
        <v>1093.5</v>
      </c>
      <c r="U80">
        <v>40</v>
      </c>
      <c r="V80">
        <v>24.44</v>
      </c>
      <c r="W80" t="s">
        <v>432</v>
      </c>
    </row>
    <row r="81" spans="14:23" x14ac:dyDescent="0.3">
      <c r="N81">
        <v>36</v>
      </c>
      <c r="O81" t="s">
        <v>388</v>
      </c>
      <c r="P81" s="7">
        <v>34639</v>
      </c>
      <c r="Q81">
        <v>60</v>
      </c>
      <c r="R81">
        <v>52</v>
      </c>
      <c r="S81">
        <v>790.4</v>
      </c>
      <c r="T81">
        <v>638.4</v>
      </c>
      <c r="U81">
        <v>15.38</v>
      </c>
      <c r="V81">
        <v>23.81</v>
      </c>
      <c r="W81" t="s">
        <v>432</v>
      </c>
    </row>
    <row r="82" spans="14:23" x14ac:dyDescent="0.3">
      <c r="N82">
        <v>1</v>
      </c>
      <c r="O82" t="s">
        <v>357</v>
      </c>
      <c r="P82" s="7">
        <v>34669</v>
      </c>
      <c r="Q82">
        <v>27</v>
      </c>
      <c r="R82">
        <v>20</v>
      </c>
      <c r="S82">
        <v>356.4</v>
      </c>
      <c r="T82">
        <v>288</v>
      </c>
      <c r="U82">
        <v>35</v>
      </c>
      <c r="V82">
        <v>23.75</v>
      </c>
      <c r="W82" t="s">
        <v>432</v>
      </c>
    </row>
    <row r="83" spans="14:23" x14ac:dyDescent="0.3">
      <c r="N83">
        <v>40</v>
      </c>
      <c r="O83" t="s">
        <v>391</v>
      </c>
      <c r="P83" s="7">
        <v>34851</v>
      </c>
      <c r="Q83">
        <v>35</v>
      </c>
      <c r="R83">
        <v>30</v>
      </c>
      <c r="S83">
        <v>561.20000000000005</v>
      </c>
      <c r="T83">
        <v>460</v>
      </c>
      <c r="U83">
        <v>16.670000000000002</v>
      </c>
      <c r="V83">
        <v>22</v>
      </c>
      <c r="W83" t="s">
        <v>432</v>
      </c>
    </row>
    <row r="84" spans="14:23" x14ac:dyDescent="0.3">
      <c r="N84">
        <v>70</v>
      </c>
      <c r="O84" t="s">
        <v>416</v>
      </c>
      <c r="P84" s="7">
        <v>34973</v>
      </c>
      <c r="Q84">
        <v>40</v>
      </c>
      <c r="R84">
        <v>35</v>
      </c>
      <c r="S84">
        <v>570</v>
      </c>
      <c r="T84">
        <v>468.75</v>
      </c>
      <c r="U84">
        <v>14.29</v>
      </c>
      <c r="V84">
        <v>21.6</v>
      </c>
      <c r="W84" t="s">
        <v>432</v>
      </c>
    </row>
    <row r="85" spans="14:23" x14ac:dyDescent="0.3">
      <c r="N85">
        <v>41</v>
      </c>
      <c r="O85" t="s">
        <v>392</v>
      </c>
      <c r="P85" s="7">
        <v>35065</v>
      </c>
      <c r="Q85">
        <v>74</v>
      </c>
      <c r="R85">
        <v>59</v>
      </c>
      <c r="S85">
        <v>689.97</v>
      </c>
      <c r="T85">
        <v>569.35</v>
      </c>
      <c r="U85">
        <v>25.42</v>
      </c>
      <c r="V85">
        <v>21.19</v>
      </c>
      <c r="W85" t="s">
        <v>432</v>
      </c>
    </row>
    <row r="86" spans="14:23" x14ac:dyDescent="0.3">
      <c r="N86">
        <v>11</v>
      </c>
      <c r="O86" t="s">
        <v>367</v>
      </c>
      <c r="P86" s="7">
        <v>34608</v>
      </c>
      <c r="Q86">
        <v>12</v>
      </c>
      <c r="R86">
        <v>12</v>
      </c>
      <c r="S86">
        <v>201.6</v>
      </c>
      <c r="T86">
        <v>168</v>
      </c>
      <c r="U86">
        <v>0</v>
      </c>
      <c r="V86">
        <v>20</v>
      </c>
      <c r="W86" t="s">
        <v>432</v>
      </c>
    </row>
    <row r="87" spans="14:23" x14ac:dyDescent="0.3">
      <c r="N87">
        <v>77</v>
      </c>
      <c r="O87" t="s">
        <v>423</v>
      </c>
      <c r="P87" s="7">
        <v>34669</v>
      </c>
      <c r="Q87">
        <v>12</v>
      </c>
      <c r="R87">
        <v>10</v>
      </c>
      <c r="S87">
        <v>124.8</v>
      </c>
      <c r="T87">
        <v>104</v>
      </c>
      <c r="U87">
        <v>20</v>
      </c>
      <c r="V87">
        <v>20</v>
      </c>
      <c r="W87" t="s">
        <v>432</v>
      </c>
    </row>
    <row r="88" spans="14:23" x14ac:dyDescent="0.3">
      <c r="N88">
        <v>61</v>
      </c>
      <c r="O88" t="s">
        <v>408</v>
      </c>
      <c r="P88" s="7">
        <v>35034</v>
      </c>
      <c r="Q88">
        <v>20</v>
      </c>
      <c r="R88">
        <v>15</v>
      </c>
      <c r="S88">
        <v>513</v>
      </c>
      <c r="T88">
        <v>427.5</v>
      </c>
      <c r="U88">
        <v>33.33</v>
      </c>
      <c r="V88">
        <v>20</v>
      </c>
      <c r="W88" t="s">
        <v>432</v>
      </c>
    </row>
    <row r="89" spans="14:23" x14ac:dyDescent="0.3">
      <c r="N89">
        <v>36</v>
      </c>
      <c r="O89" t="s">
        <v>388</v>
      </c>
      <c r="P89" s="7">
        <v>34578</v>
      </c>
      <c r="Q89">
        <v>30</v>
      </c>
      <c r="R89">
        <v>25</v>
      </c>
      <c r="S89">
        <v>456</v>
      </c>
      <c r="T89">
        <v>380</v>
      </c>
      <c r="U89">
        <v>20</v>
      </c>
      <c r="V89">
        <v>20</v>
      </c>
      <c r="W89" t="s">
        <v>432</v>
      </c>
    </row>
    <row r="90" spans="14:23" x14ac:dyDescent="0.3">
      <c r="N90">
        <v>22</v>
      </c>
      <c r="O90" t="s">
        <v>376</v>
      </c>
      <c r="P90" s="7">
        <v>35186</v>
      </c>
      <c r="Q90">
        <v>25</v>
      </c>
      <c r="R90">
        <v>21</v>
      </c>
      <c r="S90">
        <v>525</v>
      </c>
      <c r="T90">
        <v>441</v>
      </c>
      <c r="U90">
        <v>19.05</v>
      </c>
      <c r="V90">
        <v>19.05</v>
      </c>
      <c r="W90" t="s">
        <v>432</v>
      </c>
    </row>
    <row r="91" spans="14:23" x14ac:dyDescent="0.3">
      <c r="N91">
        <v>23</v>
      </c>
      <c r="O91" t="s">
        <v>377</v>
      </c>
      <c r="P91" s="7">
        <v>35034</v>
      </c>
      <c r="Q91">
        <v>44</v>
      </c>
      <c r="R91">
        <v>37</v>
      </c>
      <c r="S91">
        <v>396</v>
      </c>
      <c r="T91">
        <v>333</v>
      </c>
      <c r="U91">
        <v>18.920000000000002</v>
      </c>
      <c r="V91">
        <v>18.920000000000002</v>
      </c>
      <c r="W91" t="s">
        <v>432</v>
      </c>
    </row>
    <row r="92" spans="14:23" x14ac:dyDescent="0.3">
      <c r="N92">
        <v>50</v>
      </c>
      <c r="O92" t="s">
        <v>401</v>
      </c>
      <c r="P92" s="7">
        <v>34943</v>
      </c>
      <c r="Q92">
        <v>25</v>
      </c>
      <c r="R92">
        <v>25</v>
      </c>
      <c r="S92">
        <v>385.94</v>
      </c>
      <c r="T92">
        <v>325</v>
      </c>
      <c r="U92">
        <v>0</v>
      </c>
      <c r="V92">
        <v>18.75</v>
      </c>
      <c r="W92" t="s">
        <v>432</v>
      </c>
    </row>
    <row r="93" spans="14:23" x14ac:dyDescent="0.3">
      <c r="N93">
        <v>48</v>
      </c>
      <c r="O93" t="s">
        <v>399</v>
      </c>
      <c r="P93" s="7">
        <v>34820</v>
      </c>
      <c r="Q93">
        <v>15</v>
      </c>
      <c r="R93">
        <v>15</v>
      </c>
      <c r="S93">
        <v>162.56</v>
      </c>
      <c r="T93">
        <v>137.69999999999999</v>
      </c>
      <c r="U93">
        <v>0</v>
      </c>
      <c r="V93">
        <v>18.059999999999999</v>
      </c>
      <c r="W93" t="s">
        <v>432</v>
      </c>
    </row>
    <row r="94" spans="14:23" x14ac:dyDescent="0.3">
      <c r="N94">
        <v>54</v>
      </c>
      <c r="O94" t="s">
        <v>404</v>
      </c>
      <c r="P94" s="7">
        <v>34973</v>
      </c>
      <c r="Q94">
        <v>36</v>
      </c>
      <c r="R94">
        <v>30</v>
      </c>
      <c r="S94">
        <v>263.73</v>
      </c>
      <c r="T94">
        <v>223.5</v>
      </c>
      <c r="U94">
        <v>20</v>
      </c>
      <c r="V94">
        <v>18</v>
      </c>
      <c r="W94" t="s">
        <v>432</v>
      </c>
    </row>
    <row r="95" spans="14:23" x14ac:dyDescent="0.3">
      <c r="N95">
        <v>54</v>
      </c>
      <c r="O95" t="s">
        <v>404</v>
      </c>
      <c r="P95" s="7">
        <v>34912</v>
      </c>
      <c r="Q95">
        <v>54</v>
      </c>
      <c r="R95">
        <v>49</v>
      </c>
      <c r="S95">
        <v>402.3</v>
      </c>
      <c r="T95">
        <v>341.21</v>
      </c>
      <c r="U95">
        <v>10.199999999999999</v>
      </c>
      <c r="V95">
        <v>17.899999999999999</v>
      </c>
      <c r="W95" t="s">
        <v>432</v>
      </c>
    </row>
    <row r="96" spans="14:23" x14ac:dyDescent="0.3">
      <c r="N96">
        <v>31</v>
      </c>
      <c r="O96" t="s">
        <v>383</v>
      </c>
      <c r="P96" s="7">
        <v>34881</v>
      </c>
      <c r="Q96">
        <v>171</v>
      </c>
      <c r="R96">
        <v>135</v>
      </c>
      <c r="S96">
        <v>1865</v>
      </c>
      <c r="T96">
        <v>1584.37</v>
      </c>
      <c r="U96">
        <v>26.67</v>
      </c>
      <c r="V96">
        <v>17.71</v>
      </c>
      <c r="W96" t="s">
        <v>432</v>
      </c>
    </row>
    <row r="97" spans="14:23" x14ac:dyDescent="0.3">
      <c r="N97">
        <v>16</v>
      </c>
      <c r="O97" t="s">
        <v>372</v>
      </c>
      <c r="P97" s="7">
        <v>34608</v>
      </c>
      <c r="Q97">
        <v>40</v>
      </c>
      <c r="R97">
        <v>40</v>
      </c>
      <c r="S97">
        <v>556</v>
      </c>
      <c r="T97">
        <v>472.6</v>
      </c>
      <c r="U97">
        <v>0</v>
      </c>
      <c r="V97">
        <v>17.649999999999999</v>
      </c>
      <c r="W97" t="s">
        <v>432</v>
      </c>
    </row>
    <row r="98" spans="14:23" x14ac:dyDescent="0.3">
      <c r="N98">
        <v>24</v>
      </c>
      <c r="O98" t="s">
        <v>378</v>
      </c>
      <c r="P98" s="7">
        <v>34881</v>
      </c>
      <c r="Q98">
        <v>43</v>
      </c>
      <c r="R98">
        <v>35</v>
      </c>
      <c r="S98">
        <v>166.05</v>
      </c>
      <c r="T98">
        <v>141.75</v>
      </c>
      <c r="U98">
        <v>22.86</v>
      </c>
      <c r="V98">
        <v>17.14</v>
      </c>
      <c r="W98" t="s">
        <v>432</v>
      </c>
    </row>
    <row r="99" spans="14:23" x14ac:dyDescent="0.3">
      <c r="N99">
        <v>30</v>
      </c>
      <c r="O99" t="s">
        <v>382</v>
      </c>
      <c r="P99" s="7">
        <v>34759</v>
      </c>
      <c r="Q99">
        <v>28</v>
      </c>
      <c r="R99">
        <v>18</v>
      </c>
      <c r="S99">
        <v>434.7</v>
      </c>
      <c r="T99">
        <v>372.6</v>
      </c>
      <c r="U99">
        <v>55.56</v>
      </c>
      <c r="V99">
        <v>16.670000000000002</v>
      </c>
      <c r="W99" t="s">
        <v>432</v>
      </c>
    </row>
    <row r="100" spans="14:23" x14ac:dyDescent="0.3">
      <c r="N100">
        <v>77</v>
      </c>
      <c r="O100" t="s">
        <v>423</v>
      </c>
      <c r="P100" s="7">
        <v>34700</v>
      </c>
      <c r="Q100">
        <v>14</v>
      </c>
      <c r="R100">
        <v>12</v>
      </c>
      <c r="S100">
        <v>145.6</v>
      </c>
      <c r="T100">
        <v>124.8</v>
      </c>
      <c r="U100">
        <v>16.670000000000002</v>
      </c>
      <c r="V100">
        <v>16.670000000000002</v>
      </c>
      <c r="W100" t="s">
        <v>432</v>
      </c>
    </row>
    <row r="101" spans="14:23" x14ac:dyDescent="0.3">
      <c r="N101">
        <v>49</v>
      </c>
      <c r="O101" t="s">
        <v>400</v>
      </c>
      <c r="P101" s="7">
        <v>34669</v>
      </c>
      <c r="Q101">
        <v>35</v>
      </c>
      <c r="R101">
        <v>30</v>
      </c>
      <c r="S101">
        <v>560</v>
      </c>
      <c r="T101">
        <v>480</v>
      </c>
      <c r="U101">
        <v>16.670000000000002</v>
      </c>
      <c r="V101">
        <v>16.670000000000002</v>
      </c>
      <c r="W101" t="s">
        <v>432</v>
      </c>
    </row>
    <row r="102" spans="14:23" x14ac:dyDescent="0.3">
      <c r="N102">
        <v>64</v>
      </c>
      <c r="O102" t="s">
        <v>410</v>
      </c>
      <c r="P102" s="7">
        <v>35065</v>
      </c>
      <c r="Q102">
        <v>35</v>
      </c>
      <c r="R102">
        <v>24</v>
      </c>
      <c r="S102">
        <v>931</v>
      </c>
      <c r="T102">
        <v>798</v>
      </c>
      <c r="U102">
        <v>45.83</v>
      </c>
      <c r="V102">
        <v>16.670000000000002</v>
      </c>
      <c r="W102" t="s">
        <v>432</v>
      </c>
    </row>
    <row r="103" spans="14:23" x14ac:dyDescent="0.3">
      <c r="N103">
        <v>72</v>
      </c>
      <c r="O103" t="s">
        <v>418</v>
      </c>
      <c r="P103" s="7">
        <v>34578</v>
      </c>
      <c r="Q103">
        <v>34</v>
      </c>
      <c r="R103">
        <v>29</v>
      </c>
      <c r="S103">
        <v>945.2</v>
      </c>
      <c r="T103">
        <v>813.4</v>
      </c>
      <c r="U103">
        <v>17.239999999999998</v>
      </c>
      <c r="V103">
        <v>16.2</v>
      </c>
      <c r="W103" t="s">
        <v>432</v>
      </c>
    </row>
    <row r="104" spans="14:23" x14ac:dyDescent="0.3">
      <c r="N104">
        <v>1</v>
      </c>
      <c r="O104" t="s">
        <v>357</v>
      </c>
      <c r="P104" s="7">
        <v>35096</v>
      </c>
      <c r="Q104">
        <v>84</v>
      </c>
      <c r="R104">
        <v>58</v>
      </c>
      <c r="S104">
        <v>1206</v>
      </c>
      <c r="T104">
        <v>1044</v>
      </c>
      <c r="U104">
        <v>44.83</v>
      </c>
      <c r="V104">
        <v>15.52</v>
      </c>
      <c r="W104" t="s">
        <v>432</v>
      </c>
    </row>
    <row r="105" spans="14:23" x14ac:dyDescent="0.3">
      <c r="N105">
        <v>26</v>
      </c>
      <c r="O105" t="s">
        <v>380</v>
      </c>
      <c r="P105" s="7">
        <v>34731</v>
      </c>
      <c r="Q105">
        <v>62</v>
      </c>
      <c r="R105">
        <v>70</v>
      </c>
      <c r="S105">
        <v>1506.45</v>
      </c>
      <c r="T105">
        <v>1307.25</v>
      </c>
      <c r="U105">
        <v>-11.43</v>
      </c>
      <c r="V105">
        <v>15.24</v>
      </c>
      <c r="W105" t="s">
        <v>432</v>
      </c>
    </row>
    <row r="106" spans="14:23" x14ac:dyDescent="0.3">
      <c r="N106">
        <v>76</v>
      </c>
      <c r="O106" t="s">
        <v>422</v>
      </c>
      <c r="P106" s="7">
        <v>34639</v>
      </c>
      <c r="Q106">
        <v>36</v>
      </c>
      <c r="R106">
        <v>33</v>
      </c>
      <c r="S106">
        <v>518.4</v>
      </c>
      <c r="T106">
        <v>451.44</v>
      </c>
      <c r="U106">
        <v>9.09</v>
      </c>
      <c r="V106">
        <v>14.83</v>
      </c>
      <c r="W106" t="s">
        <v>432</v>
      </c>
    </row>
    <row r="107" spans="14:23" x14ac:dyDescent="0.3">
      <c r="N107">
        <v>46</v>
      </c>
      <c r="O107" t="s">
        <v>397</v>
      </c>
      <c r="P107" s="7">
        <v>35156</v>
      </c>
      <c r="Q107">
        <v>24</v>
      </c>
      <c r="R107">
        <v>21</v>
      </c>
      <c r="S107">
        <v>288</v>
      </c>
      <c r="T107">
        <v>252</v>
      </c>
      <c r="U107">
        <v>14.29</v>
      </c>
      <c r="V107">
        <v>14.29</v>
      </c>
      <c r="W107" t="s">
        <v>432</v>
      </c>
    </row>
    <row r="108" spans="14:23" x14ac:dyDescent="0.3">
      <c r="N108">
        <v>77</v>
      </c>
      <c r="O108" t="s">
        <v>423</v>
      </c>
      <c r="P108" s="7">
        <v>34759</v>
      </c>
      <c r="Q108">
        <v>55</v>
      </c>
      <c r="R108">
        <v>45</v>
      </c>
      <c r="S108">
        <v>514.79999999999995</v>
      </c>
      <c r="T108">
        <v>452.4</v>
      </c>
      <c r="U108">
        <v>22.22</v>
      </c>
      <c r="V108">
        <v>13.79</v>
      </c>
      <c r="W108" t="s">
        <v>432</v>
      </c>
    </row>
    <row r="109" spans="14:23" x14ac:dyDescent="0.3">
      <c r="N109">
        <v>24</v>
      </c>
      <c r="O109" t="s">
        <v>378</v>
      </c>
      <c r="P109" s="7">
        <v>34669</v>
      </c>
      <c r="Q109">
        <v>45</v>
      </c>
      <c r="R109">
        <v>40</v>
      </c>
      <c r="S109">
        <v>160.19999999999999</v>
      </c>
      <c r="T109">
        <v>141.84</v>
      </c>
      <c r="U109">
        <v>12.5</v>
      </c>
      <c r="V109">
        <v>12.94</v>
      </c>
      <c r="W109" t="s">
        <v>432</v>
      </c>
    </row>
    <row r="110" spans="14:23" x14ac:dyDescent="0.3">
      <c r="N110">
        <v>42</v>
      </c>
      <c r="O110" t="s">
        <v>393</v>
      </c>
      <c r="P110" s="7">
        <v>34669</v>
      </c>
      <c r="Q110">
        <v>9</v>
      </c>
      <c r="R110">
        <v>10</v>
      </c>
      <c r="S110">
        <v>100.8</v>
      </c>
      <c r="T110">
        <v>89.6</v>
      </c>
      <c r="U110">
        <v>-10</v>
      </c>
      <c r="V110">
        <v>12.5</v>
      </c>
      <c r="W110" t="s">
        <v>432</v>
      </c>
    </row>
    <row r="111" spans="14:23" x14ac:dyDescent="0.3">
      <c r="N111">
        <v>45</v>
      </c>
      <c r="O111" t="s">
        <v>396</v>
      </c>
      <c r="P111" s="7">
        <v>35096</v>
      </c>
      <c r="Q111">
        <v>36</v>
      </c>
      <c r="R111">
        <v>27</v>
      </c>
      <c r="S111">
        <v>273.60000000000002</v>
      </c>
      <c r="T111">
        <v>243.67</v>
      </c>
      <c r="U111">
        <v>33.33</v>
      </c>
      <c r="V111">
        <v>12.28</v>
      </c>
      <c r="W111" t="s">
        <v>432</v>
      </c>
    </row>
    <row r="112" spans="14:23" x14ac:dyDescent="0.3">
      <c r="N112">
        <v>55</v>
      </c>
      <c r="O112" t="s">
        <v>405</v>
      </c>
      <c r="P112" s="7">
        <v>34578</v>
      </c>
      <c r="Q112">
        <v>20</v>
      </c>
      <c r="R112">
        <v>21</v>
      </c>
      <c r="S112">
        <v>384</v>
      </c>
      <c r="T112">
        <v>342.72</v>
      </c>
      <c r="U112">
        <v>-4.76</v>
      </c>
      <c r="V112">
        <v>12.04</v>
      </c>
      <c r="W112" t="s">
        <v>432</v>
      </c>
    </row>
    <row r="113" spans="14:23" x14ac:dyDescent="0.3">
      <c r="N113">
        <v>2</v>
      </c>
      <c r="O113" t="s">
        <v>358</v>
      </c>
      <c r="P113" s="7">
        <v>34639</v>
      </c>
      <c r="Q113">
        <v>56</v>
      </c>
      <c r="R113">
        <v>40</v>
      </c>
      <c r="S113">
        <v>680.96</v>
      </c>
      <c r="T113">
        <v>608</v>
      </c>
      <c r="U113">
        <v>40</v>
      </c>
      <c r="V113">
        <v>12</v>
      </c>
      <c r="W113" t="s">
        <v>432</v>
      </c>
    </row>
    <row r="114" spans="14:23" x14ac:dyDescent="0.3">
      <c r="N114">
        <v>29</v>
      </c>
      <c r="O114" t="s">
        <v>323</v>
      </c>
      <c r="P114" s="7">
        <v>35004</v>
      </c>
      <c r="Q114">
        <v>52</v>
      </c>
      <c r="R114">
        <v>46</v>
      </c>
      <c r="S114">
        <v>6362.81</v>
      </c>
      <c r="T114">
        <v>5694.34</v>
      </c>
      <c r="U114">
        <v>13.04</v>
      </c>
      <c r="V114">
        <v>11.74</v>
      </c>
      <c r="W114" t="s">
        <v>432</v>
      </c>
    </row>
    <row r="115" spans="14:23" x14ac:dyDescent="0.3">
      <c r="N115">
        <v>76</v>
      </c>
      <c r="O115" t="s">
        <v>422</v>
      </c>
      <c r="P115" s="7">
        <v>35034</v>
      </c>
      <c r="Q115">
        <v>50</v>
      </c>
      <c r="R115">
        <v>50</v>
      </c>
      <c r="S115">
        <v>900</v>
      </c>
      <c r="T115">
        <v>805.5</v>
      </c>
      <c r="U115">
        <v>0</v>
      </c>
      <c r="V115">
        <v>11.73</v>
      </c>
      <c r="W115" t="s">
        <v>432</v>
      </c>
    </row>
    <row r="116" spans="14:23" x14ac:dyDescent="0.3">
      <c r="N116">
        <v>77</v>
      </c>
      <c r="O116" t="s">
        <v>423</v>
      </c>
      <c r="P116" s="7">
        <v>35186</v>
      </c>
      <c r="Q116">
        <v>79</v>
      </c>
      <c r="R116">
        <v>70</v>
      </c>
      <c r="S116">
        <v>1013.35</v>
      </c>
      <c r="T116">
        <v>910</v>
      </c>
      <c r="U116">
        <v>12.86</v>
      </c>
      <c r="V116">
        <v>11.36</v>
      </c>
      <c r="W116" t="s">
        <v>432</v>
      </c>
    </row>
    <row r="117" spans="14:23" x14ac:dyDescent="0.3">
      <c r="N117">
        <v>38</v>
      </c>
      <c r="O117" t="s">
        <v>322</v>
      </c>
      <c r="P117" s="7">
        <v>35065</v>
      </c>
      <c r="Q117">
        <v>15</v>
      </c>
      <c r="R117">
        <v>15</v>
      </c>
      <c r="S117">
        <v>3952.5</v>
      </c>
      <c r="T117">
        <v>3557.25</v>
      </c>
      <c r="U117">
        <v>0</v>
      </c>
      <c r="V117">
        <v>11.11</v>
      </c>
      <c r="W117" t="s">
        <v>432</v>
      </c>
    </row>
    <row r="118" spans="14:23" x14ac:dyDescent="0.3">
      <c r="N118">
        <v>61</v>
      </c>
      <c r="O118" t="s">
        <v>408</v>
      </c>
      <c r="P118" s="7">
        <v>35065</v>
      </c>
      <c r="Q118">
        <v>20</v>
      </c>
      <c r="R118">
        <v>20</v>
      </c>
      <c r="S118">
        <v>570</v>
      </c>
      <c r="T118">
        <v>513</v>
      </c>
      <c r="U118">
        <v>0</v>
      </c>
      <c r="V118">
        <v>11.11</v>
      </c>
      <c r="W118" t="s">
        <v>432</v>
      </c>
    </row>
    <row r="119" spans="14:23" x14ac:dyDescent="0.3">
      <c r="N119">
        <v>30</v>
      </c>
      <c r="O119" t="s">
        <v>382</v>
      </c>
      <c r="P119" s="7">
        <v>34731</v>
      </c>
      <c r="Q119">
        <v>18</v>
      </c>
      <c r="R119">
        <v>18</v>
      </c>
      <c r="S119">
        <v>372.6</v>
      </c>
      <c r="T119">
        <v>335.34</v>
      </c>
      <c r="U119">
        <v>0</v>
      </c>
      <c r="V119">
        <v>11.11</v>
      </c>
      <c r="W119" t="s">
        <v>432</v>
      </c>
    </row>
    <row r="120" spans="14:23" x14ac:dyDescent="0.3">
      <c r="N120">
        <v>26</v>
      </c>
      <c r="O120" t="s">
        <v>380</v>
      </c>
      <c r="P120" s="7">
        <v>35004</v>
      </c>
      <c r="Q120">
        <v>45</v>
      </c>
      <c r="R120">
        <v>45</v>
      </c>
      <c r="S120">
        <v>1405.35</v>
      </c>
      <c r="T120">
        <v>1264.81</v>
      </c>
      <c r="U120">
        <v>0</v>
      </c>
      <c r="V120">
        <v>11.11</v>
      </c>
      <c r="W120" t="s">
        <v>432</v>
      </c>
    </row>
    <row r="121" spans="14:23" x14ac:dyDescent="0.3">
      <c r="N121">
        <v>65</v>
      </c>
      <c r="O121" t="s">
        <v>411</v>
      </c>
      <c r="P121" s="7">
        <v>34731</v>
      </c>
      <c r="Q121">
        <v>20</v>
      </c>
      <c r="R121">
        <v>20</v>
      </c>
      <c r="S121">
        <v>336</v>
      </c>
      <c r="T121">
        <v>302.39999999999998</v>
      </c>
      <c r="U121">
        <v>0</v>
      </c>
      <c r="V121">
        <v>11.11</v>
      </c>
      <c r="W121" t="s">
        <v>432</v>
      </c>
    </row>
    <row r="122" spans="14:23" x14ac:dyDescent="0.3">
      <c r="N122">
        <v>50</v>
      </c>
      <c r="O122" t="s">
        <v>401</v>
      </c>
      <c r="P122" s="7">
        <v>34700</v>
      </c>
      <c r="Q122">
        <v>15</v>
      </c>
      <c r="R122">
        <v>15</v>
      </c>
      <c r="S122">
        <v>195</v>
      </c>
      <c r="T122">
        <v>175.5</v>
      </c>
      <c r="U122">
        <v>0</v>
      </c>
      <c r="V122">
        <v>11.11</v>
      </c>
      <c r="W122" t="s">
        <v>432</v>
      </c>
    </row>
    <row r="123" spans="14:23" x14ac:dyDescent="0.3">
      <c r="N123">
        <v>59</v>
      </c>
      <c r="O123" t="s">
        <v>324</v>
      </c>
      <c r="P123" s="7">
        <v>34790</v>
      </c>
      <c r="Q123">
        <v>102</v>
      </c>
      <c r="R123">
        <v>106</v>
      </c>
      <c r="S123">
        <v>4488</v>
      </c>
      <c r="T123">
        <v>4048</v>
      </c>
      <c r="U123">
        <v>-3.77</v>
      </c>
      <c r="V123">
        <v>10.87</v>
      </c>
      <c r="W123" t="s">
        <v>432</v>
      </c>
    </row>
    <row r="124" spans="14:23" x14ac:dyDescent="0.3">
      <c r="N124">
        <v>8</v>
      </c>
      <c r="O124" t="s">
        <v>364</v>
      </c>
      <c r="P124" s="7">
        <v>35156</v>
      </c>
      <c r="Q124">
        <v>36</v>
      </c>
      <c r="R124">
        <v>30</v>
      </c>
      <c r="S124">
        <v>1320</v>
      </c>
      <c r="T124">
        <v>1200</v>
      </c>
      <c r="U124">
        <v>20</v>
      </c>
      <c r="V124">
        <v>10</v>
      </c>
      <c r="W124" t="s">
        <v>432</v>
      </c>
    </row>
    <row r="125" spans="14:23" x14ac:dyDescent="0.3">
      <c r="N125">
        <v>16</v>
      </c>
      <c r="O125" t="s">
        <v>372</v>
      </c>
      <c r="P125" s="7">
        <v>35125</v>
      </c>
      <c r="Q125">
        <v>63</v>
      </c>
      <c r="R125">
        <v>50</v>
      </c>
      <c r="S125">
        <v>958</v>
      </c>
      <c r="T125">
        <v>872.5</v>
      </c>
      <c r="U125">
        <v>26</v>
      </c>
      <c r="V125">
        <v>9.8000000000000007</v>
      </c>
      <c r="W125" t="s">
        <v>432</v>
      </c>
    </row>
    <row r="126" spans="14:23" x14ac:dyDescent="0.3">
      <c r="N126">
        <v>71</v>
      </c>
      <c r="O126" t="s">
        <v>417</v>
      </c>
      <c r="P126" s="7">
        <v>34759</v>
      </c>
      <c r="Q126">
        <v>82</v>
      </c>
      <c r="R126">
        <v>75</v>
      </c>
      <c r="S126">
        <v>1410.4</v>
      </c>
      <c r="T126">
        <v>1290</v>
      </c>
      <c r="U126">
        <v>9.33</v>
      </c>
      <c r="V126">
        <v>9.33</v>
      </c>
      <c r="W126" t="s">
        <v>432</v>
      </c>
    </row>
    <row r="127" spans="14:23" x14ac:dyDescent="0.3">
      <c r="N127">
        <v>70</v>
      </c>
      <c r="O127" t="s">
        <v>416</v>
      </c>
      <c r="P127" s="7">
        <v>34700</v>
      </c>
      <c r="Q127">
        <v>60</v>
      </c>
      <c r="R127">
        <v>55</v>
      </c>
      <c r="S127">
        <v>720</v>
      </c>
      <c r="T127">
        <v>660</v>
      </c>
      <c r="U127">
        <v>9.09</v>
      </c>
      <c r="V127">
        <v>9.09</v>
      </c>
      <c r="W127" t="s">
        <v>432</v>
      </c>
    </row>
    <row r="128" spans="14:23" x14ac:dyDescent="0.3">
      <c r="N128">
        <v>56</v>
      </c>
      <c r="O128" t="s">
        <v>327</v>
      </c>
      <c r="P128" s="7">
        <v>35096</v>
      </c>
      <c r="Q128">
        <v>104</v>
      </c>
      <c r="R128">
        <v>100</v>
      </c>
      <c r="S128">
        <v>3838</v>
      </c>
      <c r="T128">
        <v>3534</v>
      </c>
      <c r="U128">
        <v>4</v>
      </c>
      <c r="V128">
        <v>8.6</v>
      </c>
      <c r="W128" t="s">
        <v>432</v>
      </c>
    </row>
    <row r="129" spans="14:23" x14ac:dyDescent="0.3">
      <c r="N129">
        <v>43</v>
      </c>
      <c r="O129" t="s">
        <v>394</v>
      </c>
      <c r="P129" s="7">
        <v>35156</v>
      </c>
      <c r="Q129">
        <v>49</v>
      </c>
      <c r="R129">
        <v>41</v>
      </c>
      <c r="S129">
        <v>1886</v>
      </c>
      <c r="T129">
        <v>1748</v>
      </c>
      <c r="U129">
        <v>19.510000000000002</v>
      </c>
      <c r="V129">
        <v>7.89</v>
      </c>
      <c r="W129" t="s">
        <v>432</v>
      </c>
    </row>
    <row r="130" spans="14:23" x14ac:dyDescent="0.3">
      <c r="N130">
        <v>56</v>
      </c>
      <c r="O130" t="s">
        <v>327</v>
      </c>
      <c r="P130" s="7">
        <v>35065</v>
      </c>
      <c r="Q130">
        <v>100</v>
      </c>
      <c r="R130">
        <v>97</v>
      </c>
      <c r="S130">
        <v>3534</v>
      </c>
      <c r="T130">
        <v>3275.6</v>
      </c>
      <c r="U130">
        <v>3.09</v>
      </c>
      <c r="V130">
        <v>7.89</v>
      </c>
      <c r="W130" t="s">
        <v>432</v>
      </c>
    </row>
    <row r="131" spans="14:23" x14ac:dyDescent="0.3">
      <c r="N131">
        <v>2</v>
      </c>
      <c r="O131" t="s">
        <v>358</v>
      </c>
      <c r="P131" s="7">
        <v>34790</v>
      </c>
      <c r="Q131">
        <v>60</v>
      </c>
      <c r="R131">
        <v>55</v>
      </c>
      <c r="S131">
        <v>790.4</v>
      </c>
      <c r="T131">
        <v>733.4</v>
      </c>
      <c r="U131">
        <v>9.09</v>
      </c>
      <c r="V131">
        <v>7.77</v>
      </c>
      <c r="W131" t="s">
        <v>432</v>
      </c>
    </row>
    <row r="132" spans="14:23" x14ac:dyDescent="0.3">
      <c r="N132">
        <v>77</v>
      </c>
      <c r="O132" t="s">
        <v>423</v>
      </c>
      <c r="P132" s="7">
        <v>35156</v>
      </c>
      <c r="Q132">
        <v>70</v>
      </c>
      <c r="R132">
        <v>65</v>
      </c>
      <c r="S132">
        <v>910</v>
      </c>
      <c r="T132">
        <v>845</v>
      </c>
      <c r="U132">
        <v>7.69</v>
      </c>
      <c r="V132">
        <v>7.69</v>
      </c>
      <c r="W132" t="s">
        <v>432</v>
      </c>
    </row>
    <row r="133" spans="14:23" x14ac:dyDescent="0.3">
      <c r="N133">
        <v>62</v>
      </c>
      <c r="O133" t="s">
        <v>325</v>
      </c>
      <c r="P133" s="7">
        <v>34700</v>
      </c>
      <c r="Q133">
        <v>30</v>
      </c>
      <c r="R133">
        <v>28</v>
      </c>
      <c r="S133">
        <v>1182</v>
      </c>
      <c r="T133">
        <v>1103.2</v>
      </c>
      <c r="U133">
        <v>7.14</v>
      </c>
      <c r="V133">
        <v>7.14</v>
      </c>
      <c r="W133" t="s">
        <v>432</v>
      </c>
    </row>
    <row r="134" spans="14:23" x14ac:dyDescent="0.3">
      <c r="N134">
        <v>4</v>
      </c>
      <c r="O134" t="s">
        <v>360</v>
      </c>
      <c r="P134" s="7">
        <v>35125</v>
      </c>
      <c r="Q134">
        <v>30</v>
      </c>
      <c r="R134">
        <v>21</v>
      </c>
      <c r="S134">
        <v>495</v>
      </c>
      <c r="T134">
        <v>462</v>
      </c>
      <c r="U134">
        <v>42.86</v>
      </c>
      <c r="V134">
        <v>7.14</v>
      </c>
      <c r="W134" t="s">
        <v>432</v>
      </c>
    </row>
    <row r="135" spans="14:23" x14ac:dyDescent="0.3">
      <c r="N135">
        <v>57</v>
      </c>
      <c r="O135" t="s">
        <v>406</v>
      </c>
      <c r="P135" s="7">
        <v>35186</v>
      </c>
      <c r="Q135">
        <v>48</v>
      </c>
      <c r="R135">
        <v>45</v>
      </c>
      <c r="S135">
        <v>936</v>
      </c>
      <c r="T135">
        <v>877.5</v>
      </c>
      <c r="U135">
        <v>6.67</v>
      </c>
      <c r="V135">
        <v>6.67</v>
      </c>
      <c r="W135" t="s">
        <v>432</v>
      </c>
    </row>
    <row r="136" spans="14:23" x14ac:dyDescent="0.3">
      <c r="N136">
        <v>52</v>
      </c>
      <c r="O136" t="s">
        <v>402</v>
      </c>
      <c r="P136" s="7">
        <v>35125</v>
      </c>
      <c r="Q136">
        <v>22</v>
      </c>
      <c r="R136">
        <v>20</v>
      </c>
      <c r="S136">
        <v>149.1</v>
      </c>
      <c r="T136">
        <v>140</v>
      </c>
      <c r="U136">
        <v>10</v>
      </c>
      <c r="V136">
        <v>6.5</v>
      </c>
      <c r="W136" t="s">
        <v>432</v>
      </c>
    </row>
    <row r="137" spans="14:23" x14ac:dyDescent="0.3">
      <c r="N137">
        <v>40</v>
      </c>
      <c r="O137" t="s">
        <v>391</v>
      </c>
      <c r="P137" s="7">
        <v>34790</v>
      </c>
      <c r="Q137">
        <v>61</v>
      </c>
      <c r="R137">
        <v>70</v>
      </c>
      <c r="S137">
        <v>896.7</v>
      </c>
      <c r="T137">
        <v>845.25</v>
      </c>
      <c r="U137">
        <v>-12.86</v>
      </c>
      <c r="V137">
        <v>6.09</v>
      </c>
      <c r="W137" t="s">
        <v>432</v>
      </c>
    </row>
    <row r="138" spans="14:23" x14ac:dyDescent="0.3">
      <c r="N138">
        <v>56</v>
      </c>
      <c r="O138" t="s">
        <v>327</v>
      </c>
      <c r="P138" s="7">
        <v>35004</v>
      </c>
      <c r="Q138">
        <v>68</v>
      </c>
      <c r="R138">
        <v>57</v>
      </c>
      <c r="S138">
        <v>2223</v>
      </c>
      <c r="T138">
        <v>2097.6</v>
      </c>
      <c r="U138">
        <v>19.3</v>
      </c>
      <c r="V138">
        <v>5.98</v>
      </c>
      <c r="W138" t="s">
        <v>432</v>
      </c>
    </row>
    <row r="139" spans="14:23" x14ac:dyDescent="0.3">
      <c r="N139">
        <v>60</v>
      </c>
      <c r="O139" t="s">
        <v>326</v>
      </c>
      <c r="P139" s="7">
        <v>34790</v>
      </c>
      <c r="Q139">
        <v>60</v>
      </c>
      <c r="R139">
        <v>60</v>
      </c>
      <c r="S139">
        <v>1632</v>
      </c>
      <c r="T139">
        <v>1550.4</v>
      </c>
      <c r="U139">
        <v>0</v>
      </c>
      <c r="V139">
        <v>5.26</v>
      </c>
      <c r="W139" t="s">
        <v>432</v>
      </c>
    </row>
    <row r="140" spans="14:23" x14ac:dyDescent="0.3">
      <c r="N140">
        <v>42</v>
      </c>
      <c r="O140" t="s">
        <v>393</v>
      </c>
      <c r="P140" s="7">
        <v>35065</v>
      </c>
      <c r="Q140">
        <v>34</v>
      </c>
      <c r="R140">
        <v>28</v>
      </c>
      <c r="S140">
        <v>411.6</v>
      </c>
      <c r="T140">
        <v>392</v>
      </c>
      <c r="U140">
        <v>21.43</v>
      </c>
      <c r="V140">
        <v>5</v>
      </c>
      <c r="W140" t="s">
        <v>432</v>
      </c>
    </row>
    <row r="141" spans="14:23" x14ac:dyDescent="0.3">
      <c r="N141">
        <v>62</v>
      </c>
      <c r="O141" t="s">
        <v>325</v>
      </c>
      <c r="P141" s="7">
        <v>35065</v>
      </c>
      <c r="Q141">
        <v>42</v>
      </c>
      <c r="R141">
        <v>39</v>
      </c>
      <c r="S141">
        <v>2008.98</v>
      </c>
      <c r="T141">
        <v>1922.7</v>
      </c>
      <c r="U141">
        <v>7.69</v>
      </c>
      <c r="V141">
        <v>4.49</v>
      </c>
      <c r="W141" t="s">
        <v>432</v>
      </c>
    </row>
    <row r="142" spans="14:23" x14ac:dyDescent="0.3">
      <c r="N142">
        <v>17</v>
      </c>
      <c r="O142" t="s">
        <v>329</v>
      </c>
      <c r="P142" s="7">
        <v>34851</v>
      </c>
      <c r="Q142">
        <v>73</v>
      </c>
      <c r="R142">
        <v>105</v>
      </c>
      <c r="S142">
        <v>2718.3</v>
      </c>
      <c r="T142">
        <v>2605.1999999999998</v>
      </c>
      <c r="U142">
        <v>-30.48</v>
      </c>
      <c r="V142">
        <v>4.34</v>
      </c>
      <c r="W142" t="s">
        <v>432</v>
      </c>
    </row>
    <row r="143" spans="14:23" x14ac:dyDescent="0.3">
      <c r="N143">
        <v>53</v>
      </c>
      <c r="O143" t="s">
        <v>403</v>
      </c>
      <c r="P143" s="7">
        <v>34608</v>
      </c>
      <c r="Q143">
        <v>30</v>
      </c>
      <c r="R143">
        <v>36</v>
      </c>
      <c r="S143">
        <v>786</v>
      </c>
      <c r="T143">
        <v>754.56</v>
      </c>
      <c r="U143">
        <v>-16.670000000000002</v>
      </c>
      <c r="V143">
        <v>4.17</v>
      </c>
      <c r="W143" t="s">
        <v>432</v>
      </c>
    </row>
    <row r="144" spans="14:23" x14ac:dyDescent="0.3">
      <c r="N144">
        <v>63</v>
      </c>
      <c r="O144" t="s">
        <v>409</v>
      </c>
      <c r="P144" s="7">
        <v>35004</v>
      </c>
      <c r="Q144">
        <v>20</v>
      </c>
      <c r="R144">
        <v>24</v>
      </c>
      <c r="S144">
        <v>878</v>
      </c>
      <c r="T144">
        <v>842.88</v>
      </c>
      <c r="U144">
        <v>-16.670000000000002</v>
      </c>
      <c r="V144">
        <v>4.17</v>
      </c>
      <c r="W144" t="s">
        <v>432</v>
      </c>
    </row>
    <row r="145" spans="14:23" x14ac:dyDescent="0.3">
      <c r="N145">
        <v>68</v>
      </c>
      <c r="O145" t="s">
        <v>414</v>
      </c>
      <c r="P145" s="7">
        <v>35156</v>
      </c>
      <c r="Q145">
        <v>80</v>
      </c>
      <c r="R145">
        <v>58</v>
      </c>
      <c r="S145">
        <v>750</v>
      </c>
      <c r="T145">
        <v>725</v>
      </c>
      <c r="U145">
        <v>37.93</v>
      </c>
      <c r="V145">
        <v>3.45</v>
      </c>
      <c r="W145" t="s">
        <v>432</v>
      </c>
    </row>
    <row r="146" spans="14:23" x14ac:dyDescent="0.3">
      <c r="N146">
        <v>41</v>
      </c>
      <c r="O146" t="s">
        <v>392</v>
      </c>
      <c r="P146" s="7">
        <v>34881</v>
      </c>
      <c r="Q146">
        <v>21</v>
      </c>
      <c r="R146">
        <v>20</v>
      </c>
      <c r="S146">
        <v>192.52</v>
      </c>
      <c r="T146">
        <v>187.21</v>
      </c>
      <c r="U146">
        <v>5</v>
      </c>
      <c r="V146">
        <v>2.84</v>
      </c>
      <c r="W146" t="s">
        <v>432</v>
      </c>
    </row>
    <row r="147" spans="14:23" x14ac:dyDescent="0.3">
      <c r="N147">
        <v>35</v>
      </c>
      <c r="O147" t="s">
        <v>387</v>
      </c>
      <c r="P147" s="7">
        <v>35004</v>
      </c>
      <c r="Q147">
        <v>30</v>
      </c>
      <c r="R147">
        <v>30</v>
      </c>
      <c r="S147">
        <v>499.5</v>
      </c>
      <c r="T147">
        <v>486</v>
      </c>
      <c r="U147">
        <v>0</v>
      </c>
      <c r="V147">
        <v>2.78</v>
      </c>
      <c r="W147" t="s">
        <v>432</v>
      </c>
    </row>
    <row r="148" spans="14:23" x14ac:dyDescent="0.3">
      <c r="N148">
        <v>35</v>
      </c>
      <c r="O148" t="s">
        <v>387</v>
      </c>
      <c r="P148" s="7">
        <v>35034</v>
      </c>
      <c r="Q148">
        <v>35</v>
      </c>
      <c r="R148">
        <v>30</v>
      </c>
      <c r="S148">
        <v>504</v>
      </c>
      <c r="T148">
        <v>499.5</v>
      </c>
      <c r="U148">
        <v>16.670000000000002</v>
      </c>
      <c r="V148">
        <v>0.9</v>
      </c>
      <c r="W148" t="s">
        <v>432</v>
      </c>
    </row>
    <row r="149" spans="14:23" x14ac:dyDescent="0.3">
      <c r="N149">
        <v>26</v>
      </c>
      <c r="O149" t="s">
        <v>380</v>
      </c>
      <c r="P149" s="7">
        <v>34759</v>
      </c>
      <c r="Q149">
        <v>61</v>
      </c>
      <c r="R149">
        <v>62</v>
      </c>
      <c r="S149">
        <v>1518.9</v>
      </c>
      <c r="T149">
        <v>1506.45</v>
      </c>
      <c r="U149">
        <v>-1.61</v>
      </c>
      <c r="V149">
        <v>0.83</v>
      </c>
      <c r="W149" t="s">
        <v>432</v>
      </c>
    </row>
    <row r="150" spans="14:23" x14ac:dyDescent="0.3">
      <c r="N150">
        <v>47</v>
      </c>
      <c r="O150" t="s">
        <v>398</v>
      </c>
      <c r="P150" s="7">
        <v>35096</v>
      </c>
      <c r="Q150">
        <v>40</v>
      </c>
      <c r="R150">
        <v>30</v>
      </c>
      <c r="S150">
        <v>285</v>
      </c>
      <c r="T150">
        <v>285</v>
      </c>
      <c r="U150">
        <v>33.33</v>
      </c>
      <c r="V150">
        <v>0</v>
      </c>
      <c r="W150" t="s">
        <v>432</v>
      </c>
    </row>
    <row r="151" spans="14:23" x14ac:dyDescent="0.3">
      <c r="N151">
        <v>74</v>
      </c>
      <c r="O151" t="s">
        <v>420</v>
      </c>
      <c r="P151" s="7">
        <v>35186</v>
      </c>
      <c r="Q151">
        <v>20</v>
      </c>
      <c r="R151">
        <v>20</v>
      </c>
      <c r="S151">
        <v>200</v>
      </c>
      <c r="T151">
        <v>200</v>
      </c>
      <c r="U151">
        <v>0</v>
      </c>
      <c r="V151">
        <v>0</v>
      </c>
      <c r="W151" t="s">
        <v>432</v>
      </c>
    </row>
    <row r="152" spans="14:23" x14ac:dyDescent="0.3">
      <c r="N152">
        <v>39</v>
      </c>
      <c r="O152" t="s">
        <v>390</v>
      </c>
      <c r="P152" s="7">
        <v>34881</v>
      </c>
      <c r="Q152">
        <v>10</v>
      </c>
      <c r="R152">
        <v>10</v>
      </c>
      <c r="S152">
        <v>180</v>
      </c>
      <c r="T152">
        <v>180</v>
      </c>
      <c r="U152">
        <v>0</v>
      </c>
      <c r="V152">
        <v>0</v>
      </c>
      <c r="W152" t="s">
        <v>432</v>
      </c>
    </row>
    <row r="153" spans="14:23" x14ac:dyDescent="0.3">
      <c r="N153">
        <v>11</v>
      </c>
      <c r="O153" t="s">
        <v>367</v>
      </c>
      <c r="P153" s="7">
        <v>35217</v>
      </c>
      <c r="Q153">
        <v>10</v>
      </c>
      <c r="R153">
        <v>10</v>
      </c>
      <c r="S153">
        <v>210</v>
      </c>
      <c r="T153">
        <v>210</v>
      </c>
      <c r="U153">
        <v>0</v>
      </c>
      <c r="V153">
        <v>0</v>
      </c>
      <c r="W153" t="s">
        <v>432</v>
      </c>
    </row>
    <row r="154" spans="14:23" x14ac:dyDescent="0.3">
      <c r="N154">
        <v>10</v>
      </c>
      <c r="O154" t="s">
        <v>366</v>
      </c>
      <c r="P154" s="7">
        <v>34820</v>
      </c>
      <c r="Q154">
        <v>16</v>
      </c>
      <c r="R154">
        <v>20</v>
      </c>
      <c r="S154">
        <v>471.2</v>
      </c>
      <c r="T154">
        <v>471.2</v>
      </c>
      <c r="U154">
        <v>-20</v>
      </c>
      <c r="V154">
        <v>0</v>
      </c>
      <c r="W154" t="s">
        <v>432</v>
      </c>
    </row>
    <row r="155" spans="14:23" x14ac:dyDescent="0.3">
      <c r="N155">
        <v>34</v>
      </c>
      <c r="O155" t="s">
        <v>386</v>
      </c>
      <c r="P155" s="7">
        <v>35125</v>
      </c>
      <c r="Q155">
        <v>10</v>
      </c>
      <c r="R155">
        <v>10</v>
      </c>
      <c r="S155">
        <v>140</v>
      </c>
      <c r="T155">
        <v>140</v>
      </c>
      <c r="U155">
        <v>0</v>
      </c>
      <c r="V155">
        <v>0</v>
      </c>
      <c r="W155" t="s">
        <v>432</v>
      </c>
    </row>
    <row r="156" spans="14:23" x14ac:dyDescent="0.3">
      <c r="N156">
        <v>42</v>
      </c>
      <c r="O156" t="s">
        <v>393</v>
      </c>
      <c r="P156" s="7">
        <v>34639</v>
      </c>
      <c r="Q156">
        <v>10</v>
      </c>
      <c r="R156">
        <v>8</v>
      </c>
      <c r="S156">
        <v>89.6</v>
      </c>
      <c r="T156">
        <v>89.6</v>
      </c>
      <c r="U156">
        <v>25</v>
      </c>
      <c r="V156">
        <v>0</v>
      </c>
      <c r="W156" t="s">
        <v>432</v>
      </c>
    </row>
    <row r="157" spans="14:23" x14ac:dyDescent="0.3">
      <c r="N157">
        <v>28</v>
      </c>
      <c r="O157" t="s">
        <v>331</v>
      </c>
      <c r="P157" s="7">
        <v>35065</v>
      </c>
      <c r="Q157">
        <v>24</v>
      </c>
      <c r="R157">
        <v>25</v>
      </c>
      <c r="S157">
        <v>1094.4000000000001</v>
      </c>
      <c r="T157">
        <v>1094.4000000000001</v>
      </c>
      <c r="U157">
        <v>-4</v>
      </c>
      <c r="V157">
        <v>0</v>
      </c>
      <c r="W157" t="s">
        <v>432</v>
      </c>
    </row>
    <row r="158" spans="14:23" x14ac:dyDescent="0.3">
      <c r="N158">
        <v>73</v>
      </c>
      <c r="O158" t="s">
        <v>419</v>
      </c>
      <c r="P158" s="7">
        <v>34943</v>
      </c>
      <c r="Q158">
        <v>35</v>
      </c>
      <c r="R158">
        <v>30</v>
      </c>
      <c r="S158">
        <v>446.25</v>
      </c>
      <c r="T158">
        <v>450</v>
      </c>
      <c r="U158">
        <v>16.670000000000002</v>
      </c>
      <c r="V158">
        <v>-0.83</v>
      </c>
      <c r="W158" t="s">
        <v>432</v>
      </c>
    </row>
    <row r="159" spans="14:23" x14ac:dyDescent="0.3">
      <c r="N159">
        <v>72</v>
      </c>
      <c r="O159" t="s">
        <v>418</v>
      </c>
      <c r="P159" s="7">
        <v>34881</v>
      </c>
      <c r="Q159">
        <v>54</v>
      </c>
      <c r="R159">
        <v>55</v>
      </c>
      <c r="S159">
        <v>1879.2</v>
      </c>
      <c r="T159">
        <v>1914</v>
      </c>
      <c r="U159">
        <v>-1.82</v>
      </c>
      <c r="V159">
        <v>-1.82</v>
      </c>
      <c r="W159" t="s">
        <v>432</v>
      </c>
    </row>
    <row r="160" spans="14:23" x14ac:dyDescent="0.3">
      <c r="N160">
        <v>45</v>
      </c>
      <c r="O160" t="s">
        <v>396</v>
      </c>
      <c r="P160" s="7">
        <v>34820</v>
      </c>
      <c r="Q160">
        <v>21</v>
      </c>
      <c r="R160">
        <v>30</v>
      </c>
      <c r="S160">
        <v>199.5</v>
      </c>
      <c r="T160">
        <v>205.2</v>
      </c>
      <c r="U160">
        <v>-30</v>
      </c>
      <c r="V160">
        <v>-2.78</v>
      </c>
      <c r="W160" t="s">
        <v>432</v>
      </c>
    </row>
    <row r="161" spans="14:23" x14ac:dyDescent="0.3">
      <c r="N161">
        <v>40</v>
      </c>
      <c r="O161" t="s">
        <v>391</v>
      </c>
      <c r="P161" s="7">
        <v>35125</v>
      </c>
      <c r="Q161">
        <v>103</v>
      </c>
      <c r="R161">
        <v>115</v>
      </c>
      <c r="S161">
        <v>1895.2</v>
      </c>
      <c r="T161">
        <v>1950.4</v>
      </c>
      <c r="U161">
        <v>-10.43</v>
      </c>
      <c r="V161">
        <v>-2.83</v>
      </c>
      <c r="W161" t="s">
        <v>432</v>
      </c>
    </row>
    <row r="162" spans="14:23" x14ac:dyDescent="0.3">
      <c r="N162">
        <v>29</v>
      </c>
      <c r="O162" t="s">
        <v>323</v>
      </c>
      <c r="P162" s="7">
        <v>34759</v>
      </c>
      <c r="Q162">
        <v>24</v>
      </c>
      <c r="R162">
        <v>21</v>
      </c>
      <c r="S162">
        <v>2019.6</v>
      </c>
      <c r="T162">
        <v>2079</v>
      </c>
      <c r="U162">
        <v>14.29</v>
      </c>
      <c r="V162">
        <v>-2.86</v>
      </c>
      <c r="W162" t="s">
        <v>432</v>
      </c>
    </row>
    <row r="163" spans="14:23" x14ac:dyDescent="0.3">
      <c r="N163">
        <v>24</v>
      </c>
      <c r="O163" t="s">
        <v>378</v>
      </c>
      <c r="P163" s="7">
        <v>34578</v>
      </c>
      <c r="Q163">
        <v>40</v>
      </c>
      <c r="R163">
        <v>43</v>
      </c>
      <c r="S163">
        <v>141.84</v>
      </c>
      <c r="T163">
        <v>146.69999999999999</v>
      </c>
      <c r="U163">
        <v>-6.98</v>
      </c>
      <c r="V163">
        <v>-3.31</v>
      </c>
      <c r="W163" t="s">
        <v>432</v>
      </c>
    </row>
    <row r="164" spans="14:23" x14ac:dyDescent="0.3">
      <c r="N164">
        <v>1</v>
      </c>
      <c r="O164" t="s">
        <v>357</v>
      </c>
      <c r="P164" s="7">
        <v>35034</v>
      </c>
      <c r="Q164">
        <v>58</v>
      </c>
      <c r="R164">
        <v>70</v>
      </c>
      <c r="S164">
        <v>1044</v>
      </c>
      <c r="T164">
        <v>1084.5</v>
      </c>
      <c r="U164">
        <v>-17.14</v>
      </c>
      <c r="V164">
        <v>-3.73</v>
      </c>
      <c r="W164" t="s">
        <v>432</v>
      </c>
    </row>
    <row r="165" spans="14:23" x14ac:dyDescent="0.3">
      <c r="N165">
        <v>18</v>
      </c>
      <c r="O165" t="s">
        <v>330</v>
      </c>
      <c r="P165" s="7">
        <v>35096</v>
      </c>
      <c r="Q165">
        <v>35</v>
      </c>
      <c r="R165">
        <v>30</v>
      </c>
      <c r="S165">
        <v>1796.88</v>
      </c>
      <c r="T165">
        <v>1875</v>
      </c>
      <c r="U165">
        <v>16.670000000000002</v>
      </c>
      <c r="V165">
        <v>-4.17</v>
      </c>
      <c r="W165" t="s">
        <v>432</v>
      </c>
    </row>
    <row r="166" spans="14:23" x14ac:dyDescent="0.3">
      <c r="N166">
        <v>73</v>
      </c>
      <c r="O166" t="s">
        <v>419</v>
      </c>
      <c r="P166" s="7">
        <v>35004</v>
      </c>
      <c r="Q166">
        <v>50</v>
      </c>
      <c r="R166">
        <v>50</v>
      </c>
      <c r="S166">
        <v>716.25</v>
      </c>
      <c r="T166">
        <v>750</v>
      </c>
      <c r="U166">
        <v>0</v>
      </c>
      <c r="V166">
        <v>-4.5</v>
      </c>
      <c r="W166" t="s">
        <v>432</v>
      </c>
    </row>
    <row r="167" spans="14:23" x14ac:dyDescent="0.3">
      <c r="N167">
        <v>35</v>
      </c>
      <c r="O167" t="s">
        <v>387</v>
      </c>
      <c r="P167" s="7">
        <v>34700</v>
      </c>
      <c r="Q167">
        <v>70</v>
      </c>
      <c r="R167">
        <v>80</v>
      </c>
      <c r="S167">
        <v>950.4</v>
      </c>
      <c r="T167">
        <v>1000.8</v>
      </c>
      <c r="U167">
        <v>-12.5</v>
      </c>
      <c r="V167">
        <v>-5.04</v>
      </c>
      <c r="W167" t="s">
        <v>432</v>
      </c>
    </row>
    <row r="168" spans="14:23" x14ac:dyDescent="0.3">
      <c r="N168">
        <v>38</v>
      </c>
      <c r="O168" t="s">
        <v>322</v>
      </c>
      <c r="P168" s="7">
        <v>34973</v>
      </c>
      <c r="Q168">
        <v>15</v>
      </c>
      <c r="R168">
        <v>15</v>
      </c>
      <c r="S168">
        <v>3557.25</v>
      </c>
      <c r="T168">
        <v>3754.87</v>
      </c>
      <c r="U168">
        <v>0</v>
      </c>
      <c r="V168">
        <v>-5.26</v>
      </c>
      <c r="W168" t="s">
        <v>432</v>
      </c>
    </row>
    <row r="169" spans="14:23" x14ac:dyDescent="0.3">
      <c r="N169">
        <v>9</v>
      </c>
      <c r="O169" t="s">
        <v>365</v>
      </c>
      <c r="P169" s="7">
        <v>34820</v>
      </c>
      <c r="Q169">
        <v>16</v>
      </c>
      <c r="R169">
        <v>20</v>
      </c>
      <c r="S169">
        <v>1319.2</v>
      </c>
      <c r="T169">
        <v>1396.8</v>
      </c>
      <c r="U169">
        <v>-20</v>
      </c>
      <c r="V169">
        <v>-5.56</v>
      </c>
      <c r="W169" t="s">
        <v>432</v>
      </c>
    </row>
    <row r="170" spans="14:23" x14ac:dyDescent="0.3">
      <c r="N170">
        <v>41</v>
      </c>
      <c r="O170" t="s">
        <v>392</v>
      </c>
      <c r="P170" s="7">
        <v>35125</v>
      </c>
      <c r="Q170">
        <v>49</v>
      </c>
      <c r="R170">
        <v>52</v>
      </c>
      <c r="S170">
        <v>472.85</v>
      </c>
      <c r="T170">
        <v>501.8</v>
      </c>
      <c r="U170">
        <v>-5.77</v>
      </c>
      <c r="V170">
        <v>-5.77</v>
      </c>
      <c r="W170" t="s">
        <v>432</v>
      </c>
    </row>
    <row r="171" spans="14:23" x14ac:dyDescent="0.3">
      <c r="N171">
        <v>2</v>
      </c>
      <c r="O171" t="s">
        <v>358</v>
      </c>
      <c r="P171" s="7">
        <v>35125</v>
      </c>
      <c r="Q171">
        <v>61</v>
      </c>
      <c r="R171">
        <v>62</v>
      </c>
      <c r="S171">
        <v>1059.25</v>
      </c>
      <c r="T171">
        <v>1127.6500000000001</v>
      </c>
      <c r="U171">
        <v>-1.61</v>
      </c>
      <c r="V171">
        <v>-6.07</v>
      </c>
      <c r="W171" t="s">
        <v>432</v>
      </c>
    </row>
    <row r="172" spans="14:23" x14ac:dyDescent="0.3">
      <c r="N172">
        <v>53</v>
      </c>
      <c r="O172" t="s">
        <v>403</v>
      </c>
      <c r="P172" s="7">
        <v>34820</v>
      </c>
      <c r="Q172">
        <v>21</v>
      </c>
      <c r="R172">
        <v>28</v>
      </c>
      <c r="S172">
        <v>688.8</v>
      </c>
      <c r="T172">
        <v>733.6</v>
      </c>
      <c r="U172">
        <v>-25</v>
      </c>
      <c r="V172">
        <v>-6.11</v>
      </c>
      <c r="W172" t="s">
        <v>432</v>
      </c>
    </row>
    <row r="173" spans="14:23" x14ac:dyDescent="0.3">
      <c r="N173">
        <v>36</v>
      </c>
      <c r="O173" t="s">
        <v>388</v>
      </c>
      <c r="P173" s="7">
        <v>34731</v>
      </c>
      <c r="Q173">
        <v>5</v>
      </c>
      <c r="R173">
        <v>6</v>
      </c>
      <c r="S173">
        <v>68.400000000000006</v>
      </c>
      <c r="T173">
        <v>72.959999999999994</v>
      </c>
      <c r="U173">
        <v>-16.670000000000002</v>
      </c>
      <c r="V173">
        <v>-6.25</v>
      </c>
      <c r="W173" t="s">
        <v>432</v>
      </c>
    </row>
    <row r="174" spans="14:23" x14ac:dyDescent="0.3">
      <c r="N174">
        <v>18</v>
      </c>
      <c r="O174" t="s">
        <v>330</v>
      </c>
      <c r="P174" s="7">
        <v>34820</v>
      </c>
      <c r="Q174">
        <v>25</v>
      </c>
      <c r="R174">
        <v>30</v>
      </c>
      <c r="S174">
        <v>1406.25</v>
      </c>
      <c r="T174">
        <v>1500</v>
      </c>
      <c r="U174">
        <v>-16.670000000000002</v>
      </c>
      <c r="V174">
        <v>-6.25</v>
      </c>
      <c r="W174" t="s">
        <v>432</v>
      </c>
    </row>
    <row r="175" spans="14:23" x14ac:dyDescent="0.3">
      <c r="N175">
        <v>61</v>
      </c>
      <c r="O175" t="s">
        <v>408</v>
      </c>
      <c r="P175" s="7">
        <v>35004</v>
      </c>
      <c r="Q175">
        <v>15</v>
      </c>
      <c r="R175">
        <v>20</v>
      </c>
      <c r="S175">
        <v>427.5</v>
      </c>
      <c r="T175">
        <v>456</v>
      </c>
      <c r="U175">
        <v>-25</v>
      </c>
      <c r="V175">
        <v>-6.25</v>
      </c>
      <c r="W175" t="s">
        <v>432</v>
      </c>
    </row>
    <row r="176" spans="14:23" x14ac:dyDescent="0.3">
      <c r="N176">
        <v>42</v>
      </c>
      <c r="O176" t="s">
        <v>393</v>
      </c>
      <c r="P176" s="7">
        <v>34608</v>
      </c>
      <c r="Q176">
        <v>8</v>
      </c>
      <c r="R176">
        <v>10</v>
      </c>
      <c r="S176">
        <v>89.6</v>
      </c>
      <c r="T176">
        <v>98</v>
      </c>
      <c r="U176">
        <v>-20</v>
      </c>
      <c r="V176">
        <v>-8.57</v>
      </c>
      <c r="W176" t="s">
        <v>432</v>
      </c>
    </row>
    <row r="177" spans="14:23" x14ac:dyDescent="0.3">
      <c r="N177">
        <v>23</v>
      </c>
      <c r="O177" t="s">
        <v>377</v>
      </c>
      <c r="P177" s="7">
        <v>35125</v>
      </c>
      <c r="Q177">
        <v>80</v>
      </c>
      <c r="R177">
        <v>88</v>
      </c>
      <c r="S177">
        <v>666</v>
      </c>
      <c r="T177">
        <v>729</v>
      </c>
      <c r="U177">
        <v>-9.09</v>
      </c>
      <c r="V177">
        <v>-8.64</v>
      </c>
      <c r="W177" t="s">
        <v>432</v>
      </c>
    </row>
    <row r="178" spans="14:23" x14ac:dyDescent="0.3">
      <c r="N178">
        <v>10</v>
      </c>
      <c r="O178" t="s">
        <v>366</v>
      </c>
      <c r="P178" s="7">
        <v>35156</v>
      </c>
      <c r="Q178">
        <v>75</v>
      </c>
      <c r="R178">
        <v>80</v>
      </c>
      <c r="S178">
        <v>2263</v>
      </c>
      <c r="T178">
        <v>2480</v>
      </c>
      <c r="U178">
        <v>-6.25</v>
      </c>
      <c r="V178">
        <v>-8.75</v>
      </c>
      <c r="W178" t="s">
        <v>432</v>
      </c>
    </row>
    <row r="179" spans="14:23" x14ac:dyDescent="0.3">
      <c r="N179">
        <v>49</v>
      </c>
      <c r="O179" t="s">
        <v>400</v>
      </c>
      <c r="P179" s="7">
        <v>35186</v>
      </c>
      <c r="Q179">
        <v>62</v>
      </c>
      <c r="R179">
        <v>68</v>
      </c>
      <c r="S179">
        <v>1240</v>
      </c>
      <c r="T179">
        <v>1360</v>
      </c>
      <c r="U179">
        <v>-8.82</v>
      </c>
      <c r="V179">
        <v>-8.82</v>
      </c>
      <c r="W179" t="s">
        <v>432</v>
      </c>
    </row>
    <row r="180" spans="14:23" x14ac:dyDescent="0.3">
      <c r="N180">
        <v>8</v>
      </c>
      <c r="O180" t="s">
        <v>364</v>
      </c>
      <c r="P180" s="7">
        <v>35186</v>
      </c>
      <c r="Q180">
        <v>30</v>
      </c>
      <c r="R180">
        <v>36</v>
      </c>
      <c r="S180">
        <v>1200</v>
      </c>
      <c r="T180">
        <v>1320</v>
      </c>
      <c r="U180">
        <v>-16.670000000000002</v>
      </c>
      <c r="V180">
        <v>-9.09</v>
      </c>
      <c r="W180" t="s">
        <v>432</v>
      </c>
    </row>
    <row r="181" spans="14:23" x14ac:dyDescent="0.3">
      <c r="N181">
        <v>13</v>
      </c>
      <c r="O181" t="s">
        <v>369</v>
      </c>
      <c r="P181" s="7">
        <v>35034</v>
      </c>
      <c r="Q181">
        <v>10</v>
      </c>
      <c r="R181">
        <v>13</v>
      </c>
      <c r="S181">
        <v>60</v>
      </c>
      <c r="T181">
        <v>66.3</v>
      </c>
      <c r="U181">
        <v>-23.08</v>
      </c>
      <c r="V181">
        <v>-9.5</v>
      </c>
      <c r="W181" t="s">
        <v>432</v>
      </c>
    </row>
    <row r="182" spans="14:23" x14ac:dyDescent="0.3">
      <c r="N182">
        <v>43</v>
      </c>
      <c r="O182" t="s">
        <v>394</v>
      </c>
      <c r="P182" s="7">
        <v>34790</v>
      </c>
      <c r="Q182">
        <v>18</v>
      </c>
      <c r="R182">
        <v>20</v>
      </c>
      <c r="S182">
        <v>662.4</v>
      </c>
      <c r="T182">
        <v>736</v>
      </c>
      <c r="U182">
        <v>-10</v>
      </c>
      <c r="V182">
        <v>-10</v>
      </c>
      <c r="W182" t="s">
        <v>432</v>
      </c>
    </row>
    <row r="183" spans="14:23" x14ac:dyDescent="0.3">
      <c r="N183">
        <v>3</v>
      </c>
      <c r="O183" t="s">
        <v>359</v>
      </c>
      <c r="P183" s="7">
        <v>35065</v>
      </c>
      <c r="Q183">
        <v>20</v>
      </c>
      <c r="R183">
        <v>20</v>
      </c>
      <c r="S183">
        <v>180</v>
      </c>
      <c r="T183">
        <v>200</v>
      </c>
      <c r="U183">
        <v>0</v>
      </c>
      <c r="V183">
        <v>-10</v>
      </c>
      <c r="W183" t="s">
        <v>432</v>
      </c>
    </row>
    <row r="184" spans="14:23" x14ac:dyDescent="0.3">
      <c r="N184">
        <v>52</v>
      </c>
      <c r="O184" t="s">
        <v>402</v>
      </c>
      <c r="P184" s="7">
        <v>35096</v>
      </c>
      <c r="Q184">
        <v>20</v>
      </c>
      <c r="R184">
        <v>23</v>
      </c>
      <c r="S184">
        <v>140</v>
      </c>
      <c r="T184">
        <v>155.75</v>
      </c>
      <c r="U184">
        <v>-13.04</v>
      </c>
      <c r="V184">
        <v>-10.11</v>
      </c>
      <c r="W184" t="s">
        <v>432</v>
      </c>
    </row>
    <row r="185" spans="14:23" x14ac:dyDescent="0.3">
      <c r="N185">
        <v>51</v>
      </c>
      <c r="O185" t="s">
        <v>328</v>
      </c>
      <c r="P185" s="7">
        <v>35004</v>
      </c>
      <c r="Q185">
        <v>35</v>
      </c>
      <c r="R185">
        <v>40</v>
      </c>
      <c r="S185">
        <v>1855</v>
      </c>
      <c r="T185">
        <v>2067</v>
      </c>
      <c r="U185">
        <v>-12.5</v>
      </c>
      <c r="V185">
        <v>-10.26</v>
      </c>
      <c r="W185" t="s">
        <v>432</v>
      </c>
    </row>
    <row r="186" spans="14:23" x14ac:dyDescent="0.3">
      <c r="N186">
        <v>25</v>
      </c>
      <c r="O186" t="s">
        <v>379</v>
      </c>
      <c r="P186" s="7">
        <v>35096</v>
      </c>
      <c r="Q186">
        <v>51</v>
      </c>
      <c r="R186">
        <v>62</v>
      </c>
      <c r="S186">
        <v>620.20000000000005</v>
      </c>
      <c r="T186">
        <v>693</v>
      </c>
      <c r="U186">
        <v>-17.739999999999998</v>
      </c>
      <c r="V186">
        <v>-10.51</v>
      </c>
      <c r="W186" t="s">
        <v>432</v>
      </c>
    </row>
    <row r="187" spans="14:23" x14ac:dyDescent="0.3">
      <c r="N187">
        <v>11</v>
      </c>
      <c r="O187" t="s">
        <v>367</v>
      </c>
      <c r="P187" s="7">
        <v>34731</v>
      </c>
      <c r="Q187">
        <v>30</v>
      </c>
      <c r="R187">
        <v>36</v>
      </c>
      <c r="S187">
        <v>504</v>
      </c>
      <c r="T187">
        <v>564.48</v>
      </c>
      <c r="U187">
        <v>-16.670000000000002</v>
      </c>
      <c r="V187">
        <v>-10.71</v>
      </c>
      <c r="W187" t="s">
        <v>432</v>
      </c>
    </row>
    <row r="188" spans="14:23" x14ac:dyDescent="0.3">
      <c r="N188">
        <v>73</v>
      </c>
      <c r="O188" t="s">
        <v>419</v>
      </c>
      <c r="P188" s="7">
        <v>34790</v>
      </c>
      <c r="Q188">
        <v>20</v>
      </c>
      <c r="R188">
        <v>20</v>
      </c>
      <c r="S188">
        <v>192</v>
      </c>
      <c r="T188">
        <v>216</v>
      </c>
      <c r="U188">
        <v>0</v>
      </c>
      <c r="V188">
        <v>-11.11</v>
      </c>
      <c r="W188" t="s">
        <v>432</v>
      </c>
    </row>
    <row r="189" spans="14:23" x14ac:dyDescent="0.3">
      <c r="N189">
        <v>58</v>
      </c>
      <c r="O189" t="s">
        <v>407</v>
      </c>
      <c r="P189" s="7">
        <v>34639</v>
      </c>
      <c r="Q189">
        <v>30</v>
      </c>
      <c r="R189">
        <v>30</v>
      </c>
      <c r="S189">
        <v>254.4</v>
      </c>
      <c r="T189">
        <v>286.2</v>
      </c>
      <c r="U189">
        <v>0</v>
      </c>
      <c r="V189">
        <v>-11.11</v>
      </c>
      <c r="W189" t="s">
        <v>432</v>
      </c>
    </row>
    <row r="190" spans="14:23" x14ac:dyDescent="0.3">
      <c r="N190">
        <v>13</v>
      </c>
      <c r="O190" t="s">
        <v>369</v>
      </c>
      <c r="P190" s="7">
        <v>35125</v>
      </c>
      <c r="Q190">
        <v>73</v>
      </c>
      <c r="R190">
        <v>91</v>
      </c>
      <c r="S190">
        <v>429.6</v>
      </c>
      <c r="T190">
        <v>483.9</v>
      </c>
      <c r="U190">
        <v>-19.78</v>
      </c>
      <c r="V190">
        <v>-11.22</v>
      </c>
      <c r="W190" t="s">
        <v>432</v>
      </c>
    </row>
    <row r="191" spans="14:23" x14ac:dyDescent="0.3">
      <c r="N191">
        <v>24</v>
      </c>
      <c r="O191" t="s">
        <v>378</v>
      </c>
      <c r="P191" s="7">
        <v>34851</v>
      </c>
      <c r="Q191">
        <v>35</v>
      </c>
      <c r="R191">
        <v>37</v>
      </c>
      <c r="S191">
        <v>141.75</v>
      </c>
      <c r="T191">
        <v>159.75</v>
      </c>
      <c r="U191">
        <v>-5.41</v>
      </c>
      <c r="V191">
        <v>-11.27</v>
      </c>
      <c r="W191" t="s">
        <v>432</v>
      </c>
    </row>
    <row r="192" spans="14:23" x14ac:dyDescent="0.3">
      <c r="N192">
        <v>19</v>
      </c>
      <c r="O192" t="s">
        <v>373</v>
      </c>
      <c r="P192" s="7">
        <v>34973</v>
      </c>
      <c r="Q192">
        <v>49</v>
      </c>
      <c r="R192">
        <v>50</v>
      </c>
      <c r="S192">
        <v>395.6</v>
      </c>
      <c r="T192">
        <v>446.2</v>
      </c>
      <c r="U192">
        <v>-2</v>
      </c>
      <c r="V192">
        <v>-11.34</v>
      </c>
      <c r="W192" t="s">
        <v>432</v>
      </c>
    </row>
    <row r="193" spans="14:23" x14ac:dyDescent="0.3">
      <c r="N193">
        <v>56</v>
      </c>
      <c r="O193" t="s">
        <v>327</v>
      </c>
      <c r="P193" s="7">
        <v>35186</v>
      </c>
      <c r="Q193">
        <v>25</v>
      </c>
      <c r="R193">
        <v>30</v>
      </c>
      <c r="S193">
        <v>950</v>
      </c>
      <c r="T193">
        <v>1071.5999999999999</v>
      </c>
      <c r="U193">
        <v>-16.670000000000002</v>
      </c>
      <c r="V193">
        <v>-11.35</v>
      </c>
      <c r="W193" t="s">
        <v>432</v>
      </c>
    </row>
    <row r="194" spans="14:23" x14ac:dyDescent="0.3">
      <c r="N194">
        <v>43</v>
      </c>
      <c r="O194" t="s">
        <v>394</v>
      </c>
      <c r="P194" s="7">
        <v>34820</v>
      </c>
      <c r="Q194">
        <v>15</v>
      </c>
      <c r="R194">
        <v>18</v>
      </c>
      <c r="S194">
        <v>586.5</v>
      </c>
      <c r="T194">
        <v>662.4</v>
      </c>
      <c r="U194">
        <v>-16.670000000000002</v>
      </c>
      <c r="V194">
        <v>-11.46</v>
      </c>
      <c r="W194" t="s">
        <v>432</v>
      </c>
    </row>
    <row r="195" spans="14:23" x14ac:dyDescent="0.3">
      <c r="N195">
        <v>76</v>
      </c>
      <c r="O195" t="s">
        <v>422</v>
      </c>
      <c r="P195" s="7">
        <v>35186</v>
      </c>
      <c r="Q195">
        <v>146</v>
      </c>
      <c r="R195">
        <v>139</v>
      </c>
      <c r="S195">
        <v>2214</v>
      </c>
      <c r="T195">
        <v>2502</v>
      </c>
      <c r="U195">
        <v>5.04</v>
      </c>
      <c r="V195">
        <v>-11.51</v>
      </c>
      <c r="W195" t="s">
        <v>432</v>
      </c>
    </row>
    <row r="196" spans="14:23" x14ac:dyDescent="0.3">
      <c r="N196">
        <v>65</v>
      </c>
      <c r="O196" t="s">
        <v>411</v>
      </c>
      <c r="P196" s="7">
        <v>34881</v>
      </c>
      <c r="Q196">
        <v>30</v>
      </c>
      <c r="R196">
        <v>36</v>
      </c>
      <c r="S196">
        <v>599.91999999999996</v>
      </c>
      <c r="T196">
        <v>682.02</v>
      </c>
      <c r="U196">
        <v>-16.670000000000002</v>
      </c>
      <c r="V196">
        <v>-12.04</v>
      </c>
      <c r="W196" t="s">
        <v>432</v>
      </c>
    </row>
    <row r="197" spans="14:23" x14ac:dyDescent="0.3">
      <c r="N197">
        <v>15</v>
      </c>
      <c r="O197" t="s">
        <v>371</v>
      </c>
      <c r="P197" s="7">
        <v>34881</v>
      </c>
      <c r="Q197">
        <v>10</v>
      </c>
      <c r="R197">
        <v>12</v>
      </c>
      <c r="S197">
        <v>155</v>
      </c>
      <c r="T197">
        <v>176.7</v>
      </c>
      <c r="U197">
        <v>-16.670000000000002</v>
      </c>
      <c r="V197">
        <v>-12.28</v>
      </c>
      <c r="W197" t="s">
        <v>432</v>
      </c>
    </row>
    <row r="198" spans="14:23" x14ac:dyDescent="0.3">
      <c r="N198">
        <v>69</v>
      </c>
      <c r="O198" t="s">
        <v>415</v>
      </c>
      <c r="P198" s="7">
        <v>34700</v>
      </c>
      <c r="Q198">
        <v>58</v>
      </c>
      <c r="R198">
        <v>68</v>
      </c>
      <c r="S198">
        <v>1670.4</v>
      </c>
      <c r="T198">
        <v>1906.56</v>
      </c>
      <c r="U198">
        <v>-14.71</v>
      </c>
      <c r="V198">
        <v>-12.39</v>
      </c>
      <c r="W198" t="s">
        <v>432</v>
      </c>
    </row>
    <row r="199" spans="14:23" x14ac:dyDescent="0.3">
      <c r="N199">
        <v>60</v>
      </c>
      <c r="O199" t="s">
        <v>326</v>
      </c>
      <c r="P199" s="7">
        <v>35156</v>
      </c>
      <c r="Q199">
        <v>110</v>
      </c>
      <c r="R199">
        <v>100</v>
      </c>
      <c r="S199">
        <v>2978.4</v>
      </c>
      <c r="T199">
        <v>3400</v>
      </c>
      <c r="U199">
        <v>10</v>
      </c>
      <c r="V199">
        <v>-12.4</v>
      </c>
      <c r="W199" t="s">
        <v>432</v>
      </c>
    </row>
    <row r="200" spans="14:23" x14ac:dyDescent="0.3">
      <c r="N200">
        <v>70</v>
      </c>
      <c r="O200" t="s">
        <v>416</v>
      </c>
      <c r="P200" s="7">
        <v>35065</v>
      </c>
      <c r="Q200">
        <v>35</v>
      </c>
      <c r="R200">
        <v>40</v>
      </c>
      <c r="S200">
        <v>525</v>
      </c>
      <c r="T200">
        <v>600</v>
      </c>
      <c r="U200">
        <v>-12.5</v>
      </c>
      <c r="V200">
        <v>-12.5</v>
      </c>
      <c r="W200" t="s">
        <v>432</v>
      </c>
    </row>
    <row r="201" spans="14:23" x14ac:dyDescent="0.3">
      <c r="N201">
        <v>17</v>
      </c>
      <c r="O201" t="s">
        <v>329</v>
      </c>
      <c r="P201" s="7">
        <v>34578</v>
      </c>
      <c r="Q201">
        <v>30</v>
      </c>
      <c r="R201">
        <v>30</v>
      </c>
      <c r="S201">
        <v>819</v>
      </c>
      <c r="T201">
        <v>936</v>
      </c>
      <c r="U201">
        <v>0</v>
      </c>
      <c r="V201">
        <v>-12.5</v>
      </c>
      <c r="W201" t="s">
        <v>432</v>
      </c>
    </row>
    <row r="202" spans="14:23" x14ac:dyDescent="0.3">
      <c r="N202">
        <v>29</v>
      </c>
      <c r="O202" t="s">
        <v>323</v>
      </c>
      <c r="P202" s="7">
        <v>34700</v>
      </c>
      <c r="Q202">
        <v>34</v>
      </c>
      <c r="R202">
        <v>39</v>
      </c>
      <c r="S202">
        <v>3366</v>
      </c>
      <c r="T202">
        <v>3861</v>
      </c>
      <c r="U202">
        <v>-12.82</v>
      </c>
      <c r="V202">
        <v>-12.82</v>
      </c>
      <c r="W202" t="s">
        <v>432</v>
      </c>
    </row>
    <row r="203" spans="14:23" x14ac:dyDescent="0.3">
      <c r="N203">
        <v>70</v>
      </c>
      <c r="O203" t="s">
        <v>416</v>
      </c>
      <c r="P203" s="7">
        <v>35186</v>
      </c>
      <c r="Q203">
        <v>69</v>
      </c>
      <c r="R203">
        <v>83</v>
      </c>
      <c r="S203">
        <v>939</v>
      </c>
      <c r="T203">
        <v>1083.75</v>
      </c>
      <c r="U203">
        <v>-16.87</v>
      </c>
      <c r="V203">
        <v>-13.36</v>
      </c>
      <c r="W203" t="s">
        <v>432</v>
      </c>
    </row>
    <row r="204" spans="14:23" x14ac:dyDescent="0.3">
      <c r="N204">
        <v>72</v>
      </c>
      <c r="O204" t="s">
        <v>418</v>
      </c>
      <c r="P204" s="7">
        <v>34700</v>
      </c>
      <c r="Q204">
        <v>87</v>
      </c>
      <c r="R204">
        <v>90</v>
      </c>
      <c r="S204">
        <v>2059.98</v>
      </c>
      <c r="T204">
        <v>2397.75</v>
      </c>
      <c r="U204">
        <v>-3.33</v>
      </c>
      <c r="V204">
        <v>-14.09</v>
      </c>
      <c r="W204" t="s">
        <v>432</v>
      </c>
    </row>
    <row r="205" spans="14:23" x14ac:dyDescent="0.3">
      <c r="N205">
        <v>55</v>
      </c>
      <c r="O205" t="s">
        <v>405</v>
      </c>
      <c r="P205" s="7">
        <v>35034</v>
      </c>
      <c r="Q205">
        <v>18</v>
      </c>
      <c r="R205">
        <v>21</v>
      </c>
      <c r="S205">
        <v>432</v>
      </c>
      <c r="T205">
        <v>504</v>
      </c>
      <c r="U205">
        <v>-14.29</v>
      </c>
      <c r="V205">
        <v>-14.29</v>
      </c>
      <c r="W205" t="s">
        <v>432</v>
      </c>
    </row>
    <row r="206" spans="14:23" x14ac:dyDescent="0.3">
      <c r="N206">
        <v>59</v>
      </c>
      <c r="O206" t="s">
        <v>324</v>
      </c>
      <c r="P206" s="7">
        <v>35034</v>
      </c>
      <c r="Q206">
        <v>93</v>
      </c>
      <c r="R206">
        <v>110</v>
      </c>
      <c r="S206">
        <v>4881.25</v>
      </c>
      <c r="T206">
        <v>5703.5</v>
      </c>
      <c r="U206">
        <v>-15.45</v>
      </c>
      <c r="V206">
        <v>-14.42</v>
      </c>
      <c r="W206" t="s">
        <v>432</v>
      </c>
    </row>
    <row r="207" spans="14:23" x14ac:dyDescent="0.3">
      <c r="N207">
        <v>49</v>
      </c>
      <c r="O207" t="s">
        <v>400</v>
      </c>
      <c r="P207" s="7">
        <v>35156</v>
      </c>
      <c r="Q207">
        <v>68</v>
      </c>
      <c r="R207">
        <v>87</v>
      </c>
      <c r="S207">
        <v>1360</v>
      </c>
      <c r="T207">
        <v>1596</v>
      </c>
      <c r="U207">
        <v>-21.84</v>
      </c>
      <c r="V207">
        <v>-14.79</v>
      </c>
      <c r="W207" t="s">
        <v>432</v>
      </c>
    </row>
    <row r="208" spans="14:23" x14ac:dyDescent="0.3">
      <c r="N208">
        <v>66</v>
      </c>
      <c r="O208" t="s">
        <v>412</v>
      </c>
      <c r="P208" s="7">
        <v>34790</v>
      </c>
      <c r="Q208">
        <v>60</v>
      </c>
      <c r="R208">
        <v>60</v>
      </c>
      <c r="S208">
        <v>693.6</v>
      </c>
      <c r="T208">
        <v>816</v>
      </c>
      <c r="U208">
        <v>0</v>
      </c>
      <c r="V208">
        <v>-15</v>
      </c>
      <c r="W208" t="s">
        <v>432</v>
      </c>
    </row>
    <row r="209" spans="14:23" x14ac:dyDescent="0.3">
      <c r="N209">
        <v>72</v>
      </c>
      <c r="O209" t="s">
        <v>418</v>
      </c>
      <c r="P209" s="7">
        <v>35065</v>
      </c>
      <c r="Q209">
        <v>40</v>
      </c>
      <c r="R209">
        <v>42</v>
      </c>
      <c r="S209">
        <v>1235.4000000000001</v>
      </c>
      <c r="T209">
        <v>1461.6</v>
      </c>
      <c r="U209">
        <v>-4.76</v>
      </c>
      <c r="V209">
        <v>-15.48</v>
      </c>
      <c r="W209" t="s">
        <v>432</v>
      </c>
    </row>
    <row r="210" spans="14:23" x14ac:dyDescent="0.3">
      <c r="N210">
        <v>12</v>
      </c>
      <c r="O210" t="s">
        <v>368</v>
      </c>
      <c r="P210" s="7">
        <v>35186</v>
      </c>
      <c r="Q210">
        <v>44</v>
      </c>
      <c r="R210">
        <v>50</v>
      </c>
      <c r="S210">
        <v>1603.6</v>
      </c>
      <c r="T210">
        <v>1900</v>
      </c>
      <c r="U210">
        <v>-12</v>
      </c>
      <c r="V210">
        <v>-15.6</v>
      </c>
      <c r="W210" t="s">
        <v>432</v>
      </c>
    </row>
    <row r="211" spans="14:23" x14ac:dyDescent="0.3">
      <c r="N211">
        <v>71</v>
      </c>
      <c r="O211" t="s">
        <v>417</v>
      </c>
      <c r="P211" s="7">
        <v>34851</v>
      </c>
      <c r="Q211">
        <v>9</v>
      </c>
      <c r="R211">
        <v>12</v>
      </c>
      <c r="S211">
        <v>174.15</v>
      </c>
      <c r="T211">
        <v>206.4</v>
      </c>
      <c r="U211">
        <v>-25</v>
      </c>
      <c r="V211">
        <v>-15.63</v>
      </c>
      <c r="W211" t="s">
        <v>432</v>
      </c>
    </row>
    <row r="212" spans="14:23" x14ac:dyDescent="0.3">
      <c r="N212">
        <v>11</v>
      </c>
      <c r="O212" t="s">
        <v>367</v>
      </c>
      <c r="P212" s="7">
        <v>34669</v>
      </c>
      <c r="Q212">
        <v>36</v>
      </c>
      <c r="R212">
        <v>50</v>
      </c>
      <c r="S212">
        <v>564.48</v>
      </c>
      <c r="T212">
        <v>672</v>
      </c>
      <c r="U212">
        <v>-28</v>
      </c>
      <c r="V212">
        <v>-16</v>
      </c>
      <c r="W212" t="s">
        <v>432</v>
      </c>
    </row>
    <row r="213" spans="14:23" x14ac:dyDescent="0.3">
      <c r="N213">
        <v>4</v>
      </c>
      <c r="O213" t="s">
        <v>360</v>
      </c>
      <c r="P213" s="7">
        <v>35096</v>
      </c>
      <c r="Q213">
        <v>21</v>
      </c>
      <c r="R213">
        <v>25</v>
      </c>
      <c r="S213">
        <v>462</v>
      </c>
      <c r="T213">
        <v>550</v>
      </c>
      <c r="U213">
        <v>-16</v>
      </c>
      <c r="V213">
        <v>-16</v>
      </c>
      <c r="W213" t="s">
        <v>432</v>
      </c>
    </row>
    <row r="214" spans="14:23" x14ac:dyDescent="0.3">
      <c r="N214">
        <v>39</v>
      </c>
      <c r="O214" t="s">
        <v>390</v>
      </c>
      <c r="P214" s="7">
        <v>34820</v>
      </c>
      <c r="Q214">
        <v>10</v>
      </c>
      <c r="R214">
        <v>20</v>
      </c>
      <c r="S214">
        <v>180</v>
      </c>
      <c r="T214">
        <v>216</v>
      </c>
      <c r="U214">
        <v>-50</v>
      </c>
      <c r="V214">
        <v>-16.670000000000002</v>
      </c>
      <c r="W214" t="s">
        <v>432</v>
      </c>
    </row>
    <row r="215" spans="14:23" x14ac:dyDescent="0.3">
      <c r="N215">
        <v>8</v>
      </c>
      <c r="O215" t="s">
        <v>364</v>
      </c>
      <c r="P215" s="7">
        <v>35096</v>
      </c>
      <c r="Q215">
        <v>20</v>
      </c>
      <c r="R215">
        <v>30</v>
      </c>
      <c r="S215">
        <v>800</v>
      </c>
      <c r="T215">
        <v>960</v>
      </c>
      <c r="U215">
        <v>-33.33</v>
      </c>
      <c r="V215">
        <v>-16.670000000000002</v>
      </c>
      <c r="W215" t="s">
        <v>432</v>
      </c>
    </row>
    <row r="216" spans="14:23" x14ac:dyDescent="0.3">
      <c r="N216">
        <v>2</v>
      </c>
      <c r="O216" t="s">
        <v>358</v>
      </c>
      <c r="P216" s="7">
        <v>34912</v>
      </c>
      <c r="Q216">
        <v>10</v>
      </c>
      <c r="R216">
        <v>12</v>
      </c>
      <c r="S216">
        <v>190</v>
      </c>
      <c r="T216">
        <v>228</v>
      </c>
      <c r="U216">
        <v>-16.670000000000002</v>
      </c>
      <c r="V216">
        <v>-16.670000000000002</v>
      </c>
      <c r="W216" t="s">
        <v>432</v>
      </c>
    </row>
    <row r="217" spans="14:23" x14ac:dyDescent="0.3">
      <c r="N217">
        <v>12</v>
      </c>
      <c r="O217" t="s">
        <v>368</v>
      </c>
      <c r="P217" s="7">
        <v>34943</v>
      </c>
      <c r="Q217">
        <v>36</v>
      </c>
      <c r="R217">
        <v>45</v>
      </c>
      <c r="S217">
        <v>1162.8</v>
      </c>
      <c r="T217">
        <v>1396.5</v>
      </c>
      <c r="U217">
        <v>-20</v>
      </c>
      <c r="V217">
        <v>-16.73</v>
      </c>
      <c r="W217" t="s">
        <v>432</v>
      </c>
    </row>
    <row r="218" spans="14:23" x14ac:dyDescent="0.3">
      <c r="N218">
        <v>53</v>
      </c>
      <c r="O218" t="s">
        <v>403</v>
      </c>
      <c r="P218" s="7">
        <v>34943</v>
      </c>
      <c r="Q218">
        <v>37</v>
      </c>
      <c r="R218">
        <v>43</v>
      </c>
      <c r="S218">
        <v>1172.5999999999999</v>
      </c>
      <c r="T218">
        <v>1410.4</v>
      </c>
      <c r="U218">
        <v>-13.95</v>
      </c>
      <c r="V218">
        <v>-16.86</v>
      </c>
      <c r="W218" t="s">
        <v>432</v>
      </c>
    </row>
    <row r="219" spans="14:23" x14ac:dyDescent="0.3">
      <c r="N219">
        <v>76</v>
      </c>
      <c r="O219" t="s">
        <v>422</v>
      </c>
      <c r="P219" s="7">
        <v>34731</v>
      </c>
      <c r="Q219">
        <v>34</v>
      </c>
      <c r="R219">
        <v>35</v>
      </c>
      <c r="S219">
        <v>417.6</v>
      </c>
      <c r="T219">
        <v>504</v>
      </c>
      <c r="U219">
        <v>-2.86</v>
      </c>
      <c r="V219">
        <v>-17.14</v>
      </c>
      <c r="W219" t="s">
        <v>432</v>
      </c>
    </row>
    <row r="220" spans="14:23" x14ac:dyDescent="0.3">
      <c r="N220">
        <v>65</v>
      </c>
      <c r="O220" t="s">
        <v>411</v>
      </c>
      <c r="P220" s="7">
        <v>34608</v>
      </c>
      <c r="Q220">
        <v>30</v>
      </c>
      <c r="R220">
        <v>35</v>
      </c>
      <c r="S220">
        <v>453.6</v>
      </c>
      <c r="T220">
        <v>550.20000000000005</v>
      </c>
      <c r="U220">
        <v>-14.29</v>
      </c>
      <c r="V220">
        <v>-17.559999999999999</v>
      </c>
      <c r="W220" t="s">
        <v>432</v>
      </c>
    </row>
    <row r="221" spans="14:23" x14ac:dyDescent="0.3">
      <c r="N221">
        <v>51</v>
      </c>
      <c r="O221" t="s">
        <v>328</v>
      </c>
      <c r="P221" s="7">
        <v>35034</v>
      </c>
      <c r="Q221">
        <v>30</v>
      </c>
      <c r="R221">
        <v>35</v>
      </c>
      <c r="S221">
        <v>1510.5</v>
      </c>
      <c r="T221">
        <v>1855</v>
      </c>
      <c r="U221">
        <v>-14.29</v>
      </c>
      <c r="V221">
        <v>-18.57</v>
      </c>
      <c r="W221" t="s">
        <v>432</v>
      </c>
    </row>
    <row r="222" spans="14:23" x14ac:dyDescent="0.3">
      <c r="N222">
        <v>24</v>
      </c>
      <c r="O222" t="s">
        <v>378</v>
      </c>
      <c r="P222" s="7">
        <v>35096</v>
      </c>
      <c r="Q222">
        <v>40</v>
      </c>
      <c r="R222">
        <v>40</v>
      </c>
      <c r="S222">
        <v>135</v>
      </c>
      <c r="T222">
        <v>166.5</v>
      </c>
      <c r="U222">
        <v>0</v>
      </c>
      <c r="V222">
        <v>-18.920000000000002</v>
      </c>
      <c r="W222" t="s">
        <v>432</v>
      </c>
    </row>
    <row r="223" spans="14:23" x14ac:dyDescent="0.3">
      <c r="N223">
        <v>41</v>
      </c>
      <c r="O223" t="s">
        <v>392</v>
      </c>
      <c r="P223" s="7">
        <v>35156</v>
      </c>
      <c r="Q223">
        <v>40</v>
      </c>
      <c r="R223">
        <v>49</v>
      </c>
      <c r="S223">
        <v>383.1</v>
      </c>
      <c r="T223">
        <v>472.85</v>
      </c>
      <c r="U223">
        <v>-18.37</v>
      </c>
      <c r="V223">
        <v>-18.98</v>
      </c>
      <c r="W223" t="s">
        <v>432</v>
      </c>
    </row>
    <row r="224" spans="14:23" x14ac:dyDescent="0.3">
      <c r="N224">
        <v>40</v>
      </c>
      <c r="O224" t="s">
        <v>391</v>
      </c>
      <c r="P224" s="7">
        <v>34912</v>
      </c>
      <c r="Q224">
        <v>42</v>
      </c>
      <c r="R224">
        <v>52</v>
      </c>
      <c r="S224">
        <v>772.8</v>
      </c>
      <c r="T224">
        <v>956.8</v>
      </c>
      <c r="U224">
        <v>-19.23</v>
      </c>
      <c r="V224">
        <v>-19.23</v>
      </c>
      <c r="W224" t="s">
        <v>432</v>
      </c>
    </row>
    <row r="225" spans="14:23" x14ac:dyDescent="0.3">
      <c r="N225">
        <v>2</v>
      </c>
      <c r="O225" t="s">
        <v>358</v>
      </c>
      <c r="P225" s="7">
        <v>34759</v>
      </c>
      <c r="Q225">
        <v>55</v>
      </c>
      <c r="R225">
        <v>60</v>
      </c>
      <c r="S225">
        <v>733.4</v>
      </c>
      <c r="T225">
        <v>912</v>
      </c>
      <c r="U225">
        <v>-8.33</v>
      </c>
      <c r="V225">
        <v>-19.579999999999998</v>
      </c>
      <c r="W225" t="s">
        <v>432</v>
      </c>
    </row>
    <row r="226" spans="14:23" x14ac:dyDescent="0.3">
      <c r="N226">
        <v>65</v>
      </c>
      <c r="O226" t="s">
        <v>411</v>
      </c>
      <c r="P226" s="7">
        <v>35034</v>
      </c>
      <c r="Q226">
        <v>50</v>
      </c>
      <c r="R226">
        <v>65</v>
      </c>
      <c r="S226">
        <v>1041.97</v>
      </c>
      <c r="T226">
        <v>1299.8399999999999</v>
      </c>
      <c r="U226">
        <v>-23.08</v>
      </c>
      <c r="V226">
        <v>-19.84</v>
      </c>
      <c r="W226" t="s">
        <v>432</v>
      </c>
    </row>
    <row r="227" spans="14:23" x14ac:dyDescent="0.3">
      <c r="N227">
        <v>25</v>
      </c>
      <c r="O227" t="s">
        <v>379</v>
      </c>
      <c r="P227" s="7">
        <v>35065</v>
      </c>
      <c r="Q227">
        <v>62</v>
      </c>
      <c r="R227">
        <v>78</v>
      </c>
      <c r="S227">
        <v>693</v>
      </c>
      <c r="T227">
        <v>865.2</v>
      </c>
      <c r="U227">
        <v>-20.51</v>
      </c>
      <c r="V227">
        <v>-19.899999999999999</v>
      </c>
      <c r="W227" t="s">
        <v>432</v>
      </c>
    </row>
    <row r="228" spans="14:23" x14ac:dyDescent="0.3">
      <c r="N228">
        <v>21</v>
      </c>
      <c r="O228" t="s">
        <v>375</v>
      </c>
      <c r="P228" s="7">
        <v>34973</v>
      </c>
      <c r="Q228">
        <v>72</v>
      </c>
      <c r="R228">
        <v>97</v>
      </c>
      <c r="S228">
        <v>708</v>
      </c>
      <c r="T228">
        <v>885</v>
      </c>
      <c r="U228">
        <v>-25.77</v>
      </c>
      <c r="V228">
        <v>-20</v>
      </c>
      <c r="W228" t="s">
        <v>432</v>
      </c>
    </row>
    <row r="229" spans="14:23" x14ac:dyDescent="0.3">
      <c r="N229">
        <v>27</v>
      </c>
      <c r="O229" t="s">
        <v>381</v>
      </c>
      <c r="P229" s="7">
        <v>35065</v>
      </c>
      <c r="Q229">
        <v>40</v>
      </c>
      <c r="R229">
        <v>50</v>
      </c>
      <c r="S229">
        <v>1756</v>
      </c>
      <c r="T229">
        <v>2195</v>
      </c>
      <c r="U229">
        <v>-20</v>
      </c>
      <c r="V229">
        <v>-20</v>
      </c>
      <c r="W229" t="s">
        <v>432</v>
      </c>
    </row>
    <row r="230" spans="14:23" x14ac:dyDescent="0.3">
      <c r="N230">
        <v>29</v>
      </c>
      <c r="O230" t="s">
        <v>323</v>
      </c>
      <c r="P230" s="7">
        <v>34790</v>
      </c>
      <c r="Q230">
        <v>18</v>
      </c>
      <c r="R230">
        <v>24</v>
      </c>
      <c r="S230">
        <v>1603.8</v>
      </c>
      <c r="T230">
        <v>2019.6</v>
      </c>
      <c r="U230">
        <v>-25</v>
      </c>
      <c r="V230">
        <v>-20.59</v>
      </c>
      <c r="W230" t="s">
        <v>432</v>
      </c>
    </row>
    <row r="231" spans="14:23" x14ac:dyDescent="0.3">
      <c r="N231">
        <v>70</v>
      </c>
      <c r="O231" t="s">
        <v>416</v>
      </c>
      <c r="P231" s="7">
        <v>35125</v>
      </c>
      <c r="Q231">
        <v>83</v>
      </c>
      <c r="R231">
        <v>96</v>
      </c>
      <c r="S231">
        <v>1083.75</v>
      </c>
      <c r="T231">
        <v>1372.5</v>
      </c>
      <c r="U231">
        <v>-13.54</v>
      </c>
      <c r="V231">
        <v>-21.04</v>
      </c>
      <c r="W231" t="s">
        <v>432</v>
      </c>
    </row>
    <row r="232" spans="14:23" x14ac:dyDescent="0.3">
      <c r="N232">
        <v>19</v>
      </c>
      <c r="O232" t="s">
        <v>373</v>
      </c>
      <c r="P232" s="7">
        <v>34608</v>
      </c>
      <c r="Q232">
        <v>15</v>
      </c>
      <c r="R232">
        <v>19</v>
      </c>
      <c r="S232">
        <v>109.5</v>
      </c>
      <c r="T232">
        <v>138.69999999999999</v>
      </c>
      <c r="U232">
        <v>-21.05</v>
      </c>
      <c r="V232">
        <v>-21.05</v>
      </c>
      <c r="W232" t="s">
        <v>432</v>
      </c>
    </row>
    <row r="233" spans="14:23" x14ac:dyDescent="0.3">
      <c r="N233">
        <v>56</v>
      </c>
      <c r="O233" t="s">
        <v>327</v>
      </c>
      <c r="P233" s="7">
        <v>35156</v>
      </c>
      <c r="Q233">
        <v>30</v>
      </c>
      <c r="R233">
        <v>37</v>
      </c>
      <c r="S233">
        <v>1071.5999999999999</v>
      </c>
      <c r="T233">
        <v>1366.1</v>
      </c>
      <c r="U233">
        <v>-18.920000000000002</v>
      </c>
      <c r="V233">
        <v>-21.56</v>
      </c>
      <c r="W233" t="s">
        <v>432</v>
      </c>
    </row>
    <row r="234" spans="14:23" x14ac:dyDescent="0.3">
      <c r="N234">
        <v>61</v>
      </c>
      <c r="O234" t="s">
        <v>408</v>
      </c>
      <c r="P234" s="7">
        <v>34851</v>
      </c>
      <c r="Q234">
        <v>30</v>
      </c>
      <c r="R234">
        <v>40</v>
      </c>
      <c r="S234">
        <v>826.5</v>
      </c>
      <c r="T234">
        <v>1054.5</v>
      </c>
      <c r="U234">
        <v>-25</v>
      </c>
      <c r="V234">
        <v>-21.62</v>
      </c>
      <c r="W234" t="s">
        <v>432</v>
      </c>
    </row>
    <row r="235" spans="14:23" x14ac:dyDescent="0.3">
      <c r="N235">
        <v>55</v>
      </c>
      <c r="O235" t="s">
        <v>405</v>
      </c>
      <c r="P235" s="7">
        <v>35125</v>
      </c>
      <c r="Q235">
        <v>40</v>
      </c>
      <c r="R235">
        <v>60</v>
      </c>
      <c r="S235">
        <v>840</v>
      </c>
      <c r="T235">
        <v>1080</v>
      </c>
      <c r="U235">
        <v>-33.33</v>
      </c>
      <c r="V235">
        <v>-22.22</v>
      </c>
      <c r="W235" t="s">
        <v>432</v>
      </c>
    </row>
    <row r="236" spans="14:23" x14ac:dyDescent="0.3">
      <c r="N236">
        <v>60</v>
      </c>
      <c r="O236" t="s">
        <v>326</v>
      </c>
      <c r="P236" s="7">
        <v>34881</v>
      </c>
      <c r="Q236">
        <v>24</v>
      </c>
      <c r="R236">
        <v>35</v>
      </c>
      <c r="S236">
        <v>693.6</v>
      </c>
      <c r="T236">
        <v>892.5</v>
      </c>
      <c r="U236">
        <v>-31.43</v>
      </c>
      <c r="V236">
        <v>-22.29</v>
      </c>
      <c r="W236" t="s">
        <v>432</v>
      </c>
    </row>
    <row r="237" spans="14:23" x14ac:dyDescent="0.3">
      <c r="N237">
        <v>44</v>
      </c>
      <c r="O237" t="s">
        <v>395</v>
      </c>
      <c r="P237" s="7">
        <v>34881</v>
      </c>
      <c r="Q237">
        <v>31</v>
      </c>
      <c r="R237">
        <v>40</v>
      </c>
      <c r="S237">
        <v>602.95000000000005</v>
      </c>
      <c r="T237">
        <v>778</v>
      </c>
      <c r="U237">
        <v>-22.5</v>
      </c>
      <c r="V237">
        <v>-22.5</v>
      </c>
      <c r="W237" t="s">
        <v>432</v>
      </c>
    </row>
    <row r="238" spans="14:23" x14ac:dyDescent="0.3">
      <c r="N238">
        <v>47</v>
      </c>
      <c r="O238" t="s">
        <v>398</v>
      </c>
      <c r="P238" s="7">
        <v>35004</v>
      </c>
      <c r="Q238">
        <v>67</v>
      </c>
      <c r="R238">
        <v>71</v>
      </c>
      <c r="S238">
        <v>517.75</v>
      </c>
      <c r="T238">
        <v>668.8</v>
      </c>
      <c r="U238">
        <v>-5.63</v>
      </c>
      <c r="V238">
        <v>-22.59</v>
      </c>
      <c r="W238" t="s">
        <v>432</v>
      </c>
    </row>
    <row r="239" spans="14:23" x14ac:dyDescent="0.3">
      <c r="N239">
        <v>68</v>
      </c>
      <c r="O239" t="s">
        <v>414</v>
      </c>
      <c r="P239" s="7">
        <v>34731</v>
      </c>
      <c r="Q239">
        <v>66</v>
      </c>
      <c r="R239">
        <v>68</v>
      </c>
      <c r="S239">
        <v>510</v>
      </c>
      <c r="T239">
        <v>664</v>
      </c>
      <c r="U239">
        <v>-2.94</v>
      </c>
      <c r="V239">
        <v>-23.19</v>
      </c>
      <c r="W239" t="s">
        <v>432</v>
      </c>
    </row>
    <row r="240" spans="14:23" x14ac:dyDescent="0.3">
      <c r="N240">
        <v>1</v>
      </c>
      <c r="O240" t="s">
        <v>357</v>
      </c>
      <c r="P240" s="7">
        <v>35156</v>
      </c>
      <c r="Q240">
        <v>81</v>
      </c>
      <c r="R240">
        <v>90</v>
      </c>
      <c r="S240">
        <v>1188</v>
      </c>
      <c r="T240">
        <v>1548</v>
      </c>
      <c r="U240">
        <v>-10</v>
      </c>
      <c r="V240">
        <v>-23.26</v>
      </c>
      <c r="W240" t="s">
        <v>432</v>
      </c>
    </row>
    <row r="241" spans="14:23" x14ac:dyDescent="0.3">
      <c r="N241">
        <v>51</v>
      </c>
      <c r="O241" t="s">
        <v>328</v>
      </c>
      <c r="P241" s="7">
        <v>34700</v>
      </c>
      <c r="Q241">
        <v>18</v>
      </c>
      <c r="R241">
        <v>20</v>
      </c>
      <c r="S241">
        <v>648.72</v>
      </c>
      <c r="T241">
        <v>848</v>
      </c>
      <c r="U241">
        <v>-10</v>
      </c>
      <c r="V241">
        <v>-23.5</v>
      </c>
      <c r="W241" t="s">
        <v>432</v>
      </c>
    </row>
    <row r="242" spans="14:23" x14ac:dyDescent="0.3">
      <c r="N242">
        <v>75</v>
      </c>
      <c r="O242" t="s">
        <v>421</v>
      </c>
      <c r="P242" s="7">
        <v>35004</v>
      </c>
      <c r="Q242">
        <v>42</v>
      </c>
      <c r="R242">
        <v>55</v>
      </c>
      <c r="S242">
        <v>325.5</v>
      </c>
      <c r="T242">
        <v>426.25</v>
      </c>
      <c r="U242">
        <v>-23.64</v>
      </c>
      <c r="V242">
        <v>-23.64</v>
      </c>
      <c r="W242" t="s">
        <v>432</v>
      </c>
    </row>
    <row r="243" spans="14:23" x14ac:dyDescent="0.3">
      <c r="N243">
        <v>24</v>
      </c>
      <c r="O243" t="s">
        <v>378</v>
      </c>
      <c r="P243" s="7">
        <v>34912</v>
      </c>
      <c r="Q243">
        <v>35</v>
      </c>
      <c r="R243">
        <v>43</v>
      </c>
      <c r="S243">
        <v>126</v>
      </c>
      <c r="T243">
        <v>166.05</v>
      </c>
      <c r="U243">
        <v>-18.600000000000001</v>
      </c>
      <c r="V243">
        <v>-24.12</v>
      </c>
      <c r="W243" t="s">
        <v>432</v>
      </c>
    </row>
    <row r="244" spans="14:23" x14ac:dyDescent="0.3">
      <c r="N244">
        <v>36</v>
      </c>
      <c r="O244" t="s">
        <v>388</v>
      </c>
      <c r="P244" s="7">
        <v>35186</v>
      </c>
      <c r="Q244">
        <v>69</v>
      </c>
      <c r="R244">
        <v>95</v>
      </c>
      <c r="S244">
        <v>1225.5</v>
      </c>
      <c r="T244">
        <v>1619.75</v>
      </c>
      <c r="U244">
        <v>-27.37</v>
      </c>
      <c r="V244">
        <v>-24.34</v>
      </c>
      <c r="W244" t="s">
        <v>432</v>
      </c>
    </row>
    <row r="245" spans="14:23" x14ac:dyDescent="0.3">
      <c r="N245">
        <v>76</v>
      </c>
      <c r="O245" t="s">
        <v>422</v>
      </c>
      <c r="P245" s="7">
        <v>34669</v>
      </c>
      <c r="Q245">
        <v>27</v>
      </c>
      <c r="R245">
        <v>36</v>
      </c>
      <c r="S245">
        <v>388.8</v>
      </c>
      <c r="T245">
        <v>518.4</v>
      </c>
      <c r="U245">
        <v>-25</v>
      </c>
      <c r="V245">
        <v>-25</v>
      </c>
      <c r="W245" t="s">
        <v>432</v>
      </c>
    </row>
    <row r="246" spans="14:23" x14ac:dyDescent="0.3">
      <c r="N246">
        <v>33</v>
      </c>
      <c r="O246" t="s">
        <v>385</v>
      </c>
      <c r="P246" s="7">
        <v>34790</v>
      </c>
      <c r="Q246">
        <v>12</v>
      </c>
      <c r="R246">
        <v>20</v>
      </c>
      <c r="S246">
        <v>24</v>
      </c>
      <c r="T246">
        <v>32</v>
      </c>
      <c r="U246">
        <v>-40</v>
      </c>
      <c r="V246">
        <v>-25</v>
      </c>
      <c r="W246" t="s">
        <v>432</v>
      </c>
    </row>
    <row r="247" spans="14:23" x14ac:dyDescent="0.3">
      <c r="N247">
        <v>2</v>
      </c>
      <c r="O247" t="s">
        <v>358</v>
      </c>
      <c r="P247" s="7">
        <v>35096</v>
      </c>
      <c r="Q247">
        <v>62</v>
      </c>
      <c r="R247">
        <v>85</v>
      </c>
      <c r="S247">
        <v>1127.6500000000001</v>
      </c>
      <c r="T247">
        <v>1505.75</v>
      </c>
      <c r="U247">
        <v>-27.06</v>
      </c>
      <c r="V247">
        <v>-25.11</v>
      </c>
      <c r="W247" t="s">
        <v>432</v>
      </c>
    </row>
    <row r="248" spans="14:23" x14ac:dyDescent="0.3">
      <c r="N248">
        <v>24</v>
      </c>
      <c r="O248" t="s">
        <v>378</v>
      </c>
      <c r="P248" s="7">
        <v>34943</v>
      </c>
      <c r="Q248">
        <v>23</v>
      </c>
      <c r="R248">
        <v>35</v>
      </c>
      <c r="S248">
        <v>93.37</v>
      </c>
      <c r="T248">
        <v>126</v>
      </c>
      <c r="U248">
        <v>-34.29</v>
      </c>
      <c r="V248">
        <v>-25.89</v>
      </c>
      <c r="W248" t="s">
        <v>432</v>
      </c>
    </row>
    <row r="249" spans="14:23" x14ac:dyDescent="0.3">
      <c r="N249">
        <v>65</v>
      </c>
      <c r="O249" t="s">
        <v>411</v>
      </c>
      <c r="P249" s="7">
        <v>34669</v>
      </c>
      <c r="Q249">
        <v>30</v>
      </c>
      <c r="R249">
        <v>40</v>
      </c>
      <c r="S249">
        <v>495.6</v>
      </c>
      <c r="T249">
        <v>672</v>
      </c>
      <c r="U249">
        <v>-25</v>
      </c>
      <c r="V249">
        <v>-26.25</v>
      </c>
      <c r="W249" t="s">
        <v>432</v>
      </c>
    </row>
    <row r="250" spans="14:23" x14ac:dyDescent="0.3">
      <c r="N250">
        <v>18</v>
      </c>
      <c r="O250" t="s">
        <v>330</v>
      </c>
      <c r="P250" s="7">
        <v>35065</v>
      </c>
      <c r="Q250">
        <v>30</v>
      </c>
      <c r="R250">
        <v>45</v>
      </c>
      <c r="S250">
        <v>1875</v>
      </c>
      <c r="T250">
        <v>2550</v>
      </c>
      <c r="U250">
        <v>-33.33</v>
      </c>
      <c r="V250">
        <v>-26.47</v>
      </c>
      <c r="W250" t="s">
        <v>432</v>
      </c>
    </row>
    <row r="251" spans="14:23" x14ac:dyDescent="0.3">
      <c r="N251">
        <v>10</v>
      </c>
      <c r="O251" t="s">
        <v>366</v>
      </c>
      <c r="P251" s="7">
        <v>35065</v>
      </c>
      <c r="Q251">
        <v>52</v>
      </c>
      <c r="R251">
        <v>73</v>
      </c>
      <c r="S251">
        <v>1612</v>
      </c>
      <c r="T251">
        <v>2207.1999999999998</v>
      </c>
      <c r="U251">
        <v>-28.77</v>
      </c>
      <c r="V251">
        <v>-26.97</v>
      </c>
      <c r="W251" t="s">
        <v>432</v>
      </c>
    </row>
    <row r="252" spans="14:23" x14ac:dyDescent="0.3">
      <c r="N252">
        <v>39</v>
      </c>
      <c r="O252" t="s">
        <v>390</v>
      </c>
      <c r="P252" s="7">
        <v>35217</v>
      </c>
      <c r="Q252">
        <v>22</v>
      </c>
      <c r="R252">
        <v>30</v>
      </c>
      <c r="S252">
        <v>394.2</v>
      </c>
      <c r="T252">
        <v>540</v>
      </c>
      <c r="U252">
        <v>-26.67</v>
      </c>
      <c r="V252">
        <v>-27</v>
      </c>
      <c r="W252" t="s">
        <v>432</v>
      </c>
    </row>
    <row r="253" spans="14:23" x14ac:dyDescent="0.3">
      <c r="N253">
        <v>41</v>
      </c>
      <c r="O253" t="s">
        <v>392</v>
      </c>
      <c r="P253" s="7">
        <v>35096</v>
      </c>
      <c r="Q253">
        <v>52</v>
      </c>
      <c r="R253">
        <v>74</v>
      </c>
      <c r="S253">
        <v>501.8</v>
      </c>
      <c r="T253">
        <v>689.97</v>
      </c>
      <c r="U253">
        <v>-29.73</v>
      </c>
      <c r="V253">
        <v>-27.27</v>
      </c>
      <c r="W253" t="s">
        <v>432</v>
      </c>
    </row>
    <row r="254" spans="14:23" x14ac:dyDescent="0.3">
      <c r="N254">
        <v>59</v>
      </c>
      <c r="O254" t="s">
        <v>324</v>
      </c>
      <c r="P254" s="7">
        <v>35065</v>
      </c>
      <c r="Q254">
        <v>65</v>
      </c>
      <c r="R254">
        <v>93</v>
      </c>
      <c r="S254">
        <v>3533.75</v>
      </c>
      <c r="T254">
        <v>4881.25</v>
      </c>
      <c r="U254">
        <v>-30.11</v>
      </c>
      <c r="V254">
        <v>-27.61</v>
      </c>
      <c r="W254" t="s">
        <v>432</v>
      </c>
    </row>
    <row r="255" spans="14:23" x14ac:dyDescent="0.3">
      <c r="N255">
        <v>73</v>
      </c>
      <c r="O255" t="s">
        <v>419</v>
      </c>
      <c r="P255" s="7">
        <v>34731</v>
      </c>
      <c r="Q255">
        <v>20</v>
      </c>
      <c r="R255">
        <v>25</v>
      </c>
      <c r="S255">
        <v>216</v>
      </c>
      <c r="T255">
        <v>300</v>
      </c>
      <c r="U255">
        <v>-20</v>
      </c>
      <c r="V255">
        <v>-28</v>
      </c>
      <c r="W255" t="s">
        <v>432</v>
      </c>
    </row>
    <row r="256" spans="14:23" x14ac:dyDescent="0.3">
      <c r="N256">
        <v>56</v>
      </c>
      <c r="O256" t="s">
        <v>327</v>
      </c>
      <c r="P256" s="7">
        <v>34973</v>
      </c>
      <c r="Q256">
        <v>57</v>
      </c>
      <c r="R256">
        <v>80</v>
      </c>
      <c r="S256">
        <v>2097.6</v>
      </c>
      <c r="T256">
        <v>2926</v>
      </c>
      <c r="U256">
        <v>-28.75</v>
      </c>
      <c r="V256">
        <v>-28.31</v>
      </c>
      <c r="W256" t="s">
        <v>432</v>
      </c>
    </row>
    <row r="257" spans="14:23" x14ac:dyDescent="0.3">
      <c r="N257">
        <v>21</v>
      </c>
      <c r="O257" t="s">
        <v>375</v>
      </c>
      <c r="P257" s="7">
        <v>35186</v>
      </c>
      <c r="Q257">
        <v>103</v>
      </c>
      <c r="R257">
        <v>148</v>
      </c>
      <c r="S257">
        <v>1015</v>
      </c>
      <c r="T257">
        <v>1420</v>
      </c>
      <c r="U257">
        <v>-30.41</v>
      </c>
      <c r="V257">
        <v>-28.52</v>
      </c>
      <c r="W257" t="s">
        <v>432</v>
      </c>
    </row>
    <row r="258" spans="14:23" x14ac:dyDescent="0.3">
      <c r="N258">
        <v>11</v>
      </c>
      <c r="O258" t="s">
        <v>367</v>
      </c>
      <c r="P258" s="7">
        <v>34943</v>
      </c>
      <c r="Q258">
        <v>10</v>
      </c>
      <c r="R258">
        <v>14</v>
      </c>
      <c r="S258">
        <v>210</v>
      </c>
      <c r="T258">
        <v>294</v>
      </c>
      <c r="U258">
        <v>-28.57</v>
      </c>
      <c r="V258">
        <v>-28.57</v>
      </c>
      <c r="W258" t="s">
        <v>432</v>
      </c>
    </row>
    <row r="259" spans="14:23" x14ac:dyDescent="0.3">
      <c r="N259">
        <v>34</v>
      </c>
      <c r="O259" t="s">
        <v>386</v>
      </c>
      <c r="P259" s="7">
        <v>34608</v>
      </c>
      <c r="Q259">
        <v>14</v>
      </c>
      <c r="R259">
        <v>20</v>
      </c>
      <c r="S259">
        <v>156.80000000000001</v>
      </c>
      <c r="T259">
        <v>224</v>
      </c>
      <c r="U259">
        <v>-30</v>
      </c>
      <c r="V259">
        <v>-30</v>
      </c>
      <c r="W259" t="s">
        <v>432</v>
      </c>
    </row>
    <row r="260" spans="14:23" x14ac:dyDescent="0.3">
      <c r="N260">
        <v>4</v>
      </c>
      <c r="O260" t="s">
        <v>360</v>
      </c>
      <c r="P260" s="7">
        <v>34669</v>
      </c>
      <c r="Q260">
        <v>35</v>
      </c>
      <c r="R260">
        <v>52</v>
      </c>
      <c r="S260">
        <v>616</v>
      </c>
      <c r="T260">
        <v>883.52</v>
      </c>
      <c r="U260">
        <v>-32.69</v>
      </c>
      <c r="V260">
        <v>-30.28</v>
      </c>
      <c r="W260" t="s">
        <v>432</v>
      </c>
    </row>
    <row r="261" spans="14:23" x14ac:dyDescent="0.3">
      <c r="N261">
        <v>21</v>
      </c>
      <c r="O261" t="s">
        <v>375</v>
      </c>
      <c r="P261" s="7">
        <v>34912</v>
      </c>
      <c r="Q261">
        <v>14</v>
      </c>
      <c r="R261">
        <v>21</v>
      </c>
      <c r="S261">
        <v>140</v>
      </c>
      <c r="T261">
        <v>204</v>
      </c>
      <c r="U261">
        <v>-33.33</v>
      </c>
      <c r="V261">
        <v>-31.37</v>
      </c>
      <c r="W261" t="s">
        <v>432</v>
      </c>
    </row>
    <row r="262" spans="14:23" x14ac:dyDescent="0.3">
      <c r="N262">
        <v>55</v>
      </c>
      <c r="O262" t="s">
        <v>405</v>
      </c>
      <c r="P262" s="7">
        <v>35156</v>
      </c>
      <c r="Q262">
        <v>29</v>
      </c>
      <c r="R262">
        <v>40</v>
      </c>
      <c r="S262">
        <v>576</v>
      </c>
      <c r="T262">
        <v>840</v>
      </c>
      <c r="U262">
        <v>-27.5</v>
      </c>
      <c r="V262">
        <v>-31.43</v>
      </c>
      <c r="W262" t="s">
        <v>432</v>
      </c>
    </row>
    <row r="263" spans="14:23" x14ac:dyDescent="0.3">
      <c r="N263">
        <v>26</v>
      </c>
      <c r="O263" t="s">
        <v>380</v>
      </c>
      <c r="P263" s="7">
        <v>35034</v>
      </c>
      <c r="Q263">
        <v>32</v>
      </c>
      <c r="R263">
        <v>45</v>
      </c>
      <c r="S263">
        <v>961.88</v>
      </c>
      <c r="T263">
        <v>1405.35</v>
      </c>
      <c r="U263">
        <v>-28.89</v>
      </c>
      <c r="V263">
        <v>-31.56</v>
      </c>
      <c r="W263" t="s">
        <v>432</v>
      </c>
    </row>
    <row r="264" spans="14:23" x14ac:dyDescent="0.3">
      <c r="N264">
        <v>20</v>
      </c>
      <c r="O264" t="s">
        <v>374</v>
      </c>
      <c r="P264" s="7">
        <v>34578</v>
      </c>
      <c r="Q264">
        <v>26</v>
      </c>
      <c r="R264">
        <v>40</v>
      </c>
      <c r="S264">
        <v>1684.8</v>
      </c>
      <c r="T264">
        <v>2462.4</v>
      </c>
      <c r="U264">
        <v>-35</v>
      </c>
      <c r="V264">
        <v>-31.58</v>
      </c>
      <c r="W264" t="s">
        <v>432</v>
      </c>
    </row>
    <row r="265" spans="14:23" x14ac:dyDescent="0.3">
      <c r="N265">
        <v>61</v>
      </c>
      <c r="O265" t="s">
        <v>408</v>
      </c>
      <c r="P265" s="7">
        <v>35156</v>
      </c>
      <c r="Q265">
        <v>30</v>
      </c>
      <c r="R265">
        <v>50</v>
      </c>
      <c r="S265">
        <v>855</v>
      </c>
      <c r="T265">
        <v>1254</v>
      </c>
      <c r="U265">
        <v>-40</v>
      </c>
      <c r="V265">
        <v>-31.82</v>
      </c>
      <c r="W265" t="s">
        <v>432</v>
      </c>
    </row>
    <row r="266" spans="14:23" x14ac:dyDescent="0.3">
      <c r="N266">
        <v>18</v>
      </c>
      <c r="O266" t="s">
        <v>330</v>
      </c>
      <c r="P266" s="7">
        <v>34881</v>
      </c>
      <c r="Q266">
        <v>18</v>
      </c>
      <c r="R266">
        <v>25</v>
      </c>
      <c r="S266">
        <v>956.25</v>
      </c>
      <c r="T266">
        <v>1406.25</v>
      </c>
      <c r="U266">
        <v>-28</v>
      </c>
      <c r="V266">
        <v>-32</v>
      </c>
      <c r="W266" t="s">
        <v>432</v>
      </c>
    </row>
    <row r="267" spans="14:23" x14ac:dyDescent="0.3">
      <c r="N267">
        <v>14</v>
      </c>
      <c r="O267" t="s">
        <v>370</v>
      </c>
      <c r="P267" s="7">
        <v>34881</v>
      </c>
      <c r="Q267">
        <v>56</v>
      </c>
      <c r="R267">
        <v>70</v>
      </c>
      <c r="S267">
        <v>1106.7</v>
      </c>
      <c r="T267">
        <v>1627.5</v>
      </c>
      <c r="U267">
        <v>-20</v>
      </c>
      <c r="V267">
        <v>-32</v>
      </c>
      <c r="W267" t="s">
        <v>432</v>
      </c>
    </row>
    <row r="268" spans="14:23" x14ac:dyDescent="0.3">
      <c r="N268">
        <v>43</v>
      </c>
      <c r="O268" t="s">
        <v>394</v>
      </c>
      <c r="P268" s="7">
        <v>34639</v>
      </c>
      <c r="Q268">
        <v>40</v>
      </c>
      <c r="R268">
        <v>56</v>
      </c>
      <c r="S268">
        <v>1398.4</v>
      </c>
      <c r="T268">
        <v>2060.8000000000002</v>
      </c>
      <c r="U268">
        <v>-28.57</v>
      </c>
      <c r="V268">
        <v>-32.14</v>
      </c>
      <c r="W268" t="s">
        <v>432</v>
      </c>
    </row>
    <row r="269" spans="14:23" x14ac:dyDescent="0.3">
      <c r="N269">
        <v>72</v>
      </c>
      <c r="O269" t="s">
        <v>418</v>
      </c>
      <c r="P269" s="7">
        <v>34759</v>
      </c>
      <c r="Q269">
        <v>50</v>
      </c>
      <c r="R269">
        <v>87</v>
      </c>
      <c r="S269">
        <v>1390</v>
      </c>
      <c r="T269">
        <v>2059.98</v>
      </c>
      <c r="U269">
        <v>-42.53</v>
      </c>
      <c r="V269">
        <v>-32.520000000000003</v>
      </c>
      <c r="W269" t="s">
        <v>432</v>
      </c>
    </row>
    <row r="270" spans="14:23" x14ac:dyDescent="0.3">
      <c r="N270">
        <v>24</v>
      </c>
      <c r="O270" t="s">
        <v>378</v>
      </c>
      <c r="P270" s="7">
        <v>34700</v>
      </c>
      <c r="Q270">
        <v>30</v>
      </c>
      <c r="R270">
        <v>45</v>
      </c>
      <c r="S270">
        <v>108</v>
      </c>
      <c r="T270">
        <v>160.19999999999999</v>
      </c>
      <c r="U270">
        <v>-33.33</v>
      </c>
      <c r="V270">
        <v>-32.58</v>
      </c>
      <c r="W270" t="s">
        <v>432</v>
      </c>
    </row>
    <row r="271" spans="14:23" x14ac:dyDescent="0.3">
      <c r="N271">
        <v>60</v>
      </c>
      <c r="O271" t="s">
        <v>326</v>
      </c>
      <c r="P271" s="7">
        <v>34700</v>
      </c>
      <c r="Q271">
        <v>111</v>
      </c>
      <c r="R271">
        <v>143</v>
      </c>
      <c r="S271">
        <v>2418.08</v>
      </c>
      <c r="T271">
        <v>3587.68</v>
      </c>
      <c r="U271">
        <v>-22.38</v>
      </c>
      <c r="V271">
        <v>-32.6</v>
      </c>
      <c r="W271" t="s">
        <v>432</v>
      </c>
    </row>
    <row r="272" spans="14:23" x14ac:dyDescent="0.3">
      <c r="N272">
        <v>24</v>
      </c>
      <c r="O272" t="s">
        <v>378</v>
      </c>
      <c r="P272" s="7">
        <v>35065</v>
      </c>
      <c r="Q272">
        <v>40</v>
      </c>
      <c r="R272">
        <v>55</v>
      </c>
      <c r="S272">
        <v>166.5</v>
      </c>
      <c r="T272">
        <v>247.5</v>
      </c>
      <c r="U272">
        <v>-27.27</v>
      </c>
      <c r="V272">
        <v>-32.729999999999997</v>
      </c>
      <c r="W272" t="s">
        <v>432</v>
      </c>
    </row>
    <row r="273" spans="14:23" x14ac:dyDescent="0.3">
      <c r="N273">
        <v>54</v>
      </c>
      <c r="O273" t="s">
        <v>404</v>
      </c>
      <c r="P273" s="7">
        <v>35186</v>
      </c>
      <c r="Q273">
        <v>30</v>
      </c>
      <c r="R273">
        <v>42</v>
      </c>
      <c r="S273">
        <v>186.25</v>
      </c>
      <c r="T273">
        <v>277.14</v>
      </c>
      <c r="U273">
        <v>-28.57</v>
      </c>
      <c r="V273">
        <v>-32.799999999999997</v>
      </c>
      <c r="W273" t="s">
        <v>432</v>
      </c>
    </row>
    <row r="274" spans="14:23" x14ac:dyDescent="0.3">
      <c r="N274">
        <v>38</v>
      </c>
      <c r="O274" t="s">
        <v>322</v>
      </c>
      <c r="P274" s="7">
        <v>35156</v>
      </c>
      <c r="Q274">
        <v>65</v>
      </c>
      <c r="R274">
        <v>100</v>
      </c>
      <c r="S274">
        <v>17127.5</v>
      </c>
      <c r="T274">
        <v>25559.5</v>
      </c>
      <c r="U274">
        <v>-35</v>
      </c>
      <c r="V274">
        <v>-32.99</v>
      </c>
      <c r="W274" t="s">
        <v>432</v>
      </c>
    </row>
    <row r="275" spans="14:23" x14ac:dyDescent="0.3">
      <c r="N275">
        <v>35</v>
      </c>
      <c r="O275" t="s">
        <v>387</v>
      </c>
      <c r="P275" s="7">
        <v>34639</v>
      </c>
      <c r="Q275">
        <v>80</v>
      </c>
      <c r="R275">
        <v>104</v>
      </c>
      <c r="S275">
        <v>1000.8</v>
      </c>
      <c r="T275">
        <v>1497.6</v>
      </c>
      <c r="U275">
        <v>-23.08</v>
      </c>
      <c r="V275">
        <v>-33.17</v>
      </c>
      <c r="W275" t="s">
        <v>432</v>
      </c>
    </row>
    <row r="276" spans="14:23" x14ac:dyDescent="0.3">
      <c r="N276">
        <v>45</v>
      </c>
      <c r="O276" t="s">
        <v>396</v>
      </c>
      <c r="P276" s="7">
        <v>35186</v>
      </c>
      <c r="Q276">
        <v>20</v>
      </c>
      <c r="R276">
        <v>30</v>
      </c>
      <c r="S276">
        <v>190</v>
      </c>
      <c r="T276">
        <v>285</v>
      </c>
      <c r="U276">
        <v>-33.33</v>
      </c>
      <c r="V276">
        <v>-33.33</v>
      </c>
      <c r="W276" t="s">
        <v>432</v>
      </c>
    </row>
    <row r="277" spans="14:23" x14ac:dyDescent="0.3">
      <c r="N277">
        <v>73</v>
      </c>
      <c r="O277" t="s">
        <v>419</v>
      </c>
      <c r="P277" s="7">
        <v>35125</v>
      </c>
      <c r="Q277">
        <v>10</v>
      </c>
      <c r="R277">
        <v>15</v>
      </c>
      <c r="S277">
        <v>150</v>
      </c>
      <c r="T277">
        <v>225</v>
      </c>
      <c r="U277">
        <v>-33.33</v>
      </c>
      <c r="V277">
        <v>-33.33</v>
      </c>
      <c r="W277" t="s">
        <v>432</v>
      </c>
    </row>
    <row r="278" spans="14:23" x14ac:dyDescent="0.3">
      <c r="N278">
        <v>10</v>
      </c>
      <c r="O278" t="s">
        <v>366</v>
      </c>
      <c r="P278" s="7">
        <v>34700</v>
      </c>
      <c r="Q278">
        <v>16</v>
      </c>
      <c r="R278">
        <v>30</v>
      </c>
      <c r="S278">
        <v>396.8</v>
      </c>
      <c r="T278">
        <v>595.20000000000005</v>
      </c>
      <c r="U278">
        <v>-46.67</v>
      </c>
      <c r="V278">
        <v>-33.33</v>
      </c>
      <c r="W278" t="s">
        <v>432</v>
      </c>
    </row>
    <row r="279" spans="14:23" x14ac:dyDescent="0.3">
      <c r="N279">
        <v>50</v>
      </c>
      <c r="O279" t="s">
        <v>401</v>
      </c>
      <c r="P279" s="7">
        <v>35217</v>
      </c>
      <c r="Q279">
        <v>22</v>
      </c>
      <c r="R279">
        <v>33</v>
      </c>
      <c r="S279">
        <v>357.5</v>
      </c>
      <c r="T279">
        <v>536.25</v>
      </c>
      <c r="U279">
        <v>-33.33</v>
      </c>
      <c r="V279">
        <v>-33.33</v>
      </c>
      <c r="W279" t="s">
        <v>432</v>
      </c>
    </row>
    <row r="280" spans="14:23" x14ac:dyDescent="0.3">
      <c r="N280">
        <v>22</v>
      </c>
      <c r="O280" t="s">
        <v>376</v>
      </c>
      <c r="P280" s="7">
        <v>35065</v>
      </c>
      <c r="Q280">
        <v>10</v>
      </c>
      <c r="R280">
        <v>20</v>
      </c>
      <c r="S280">
        <v>210</v>
      </c>
      <c r="T280">
        <v>315</v>
      </c>
      <c r="U280">
        <v>-50</v>
      </c>
      <c r="V280">
        <v>-33.33</v>
      </c>
      <c r="W280" t="s">
        <v>432</v>
      </c>
    </row>
    <row r="281" spans="14:23" x14ac:dyDescent="0.3">
      <c r="N281">
        <v>5</v>
      </c>
      <c r="O281" t="s">
        <v>361</v>
      </c>
      <c r="P281" s="7">
        <v>35156</v>
      </c>
      <c r="Q281">
        <v>20</v>
      </c>
      <c r="R281">
        <v>30</v>
      </c>
      <c r="S281">
        <v>427</v>
      </c>
      <c r="T281">
        <v>640.5</v>
      </c>
      <c r="U281">
        <v>-33.33</v>
      </c>
      <c r="V281">
        <v>-33.33</v>
      </c>
      <c r="W281" t="s">
        <v>432</v>
      </c>
    </row>
    <row r="282" spans="14:23" x14ac:dyDescent="0.3">
      <c r="N282">
        <v>62</v>
      </c>
      <c r="O282" t="s">
        <v>325</v>
      </c>
      <c r="P282" s="7">
        <v>35125</v>
      </c>
      <c r="Q282">
        <v>64</v>
      </c>
      <c r="R282">
        <v>98</v>
      </c>
      <c r="S282">
        <v>3061.53</v>
      </c>
      <c r="T282">
        <v>4597.22</v>
      </c>
      <c r="U282">
        <v>-34.69</v>
      </c>
      <c r="V282">
        <v>-33.4</v>
      </c>
      <c r="W282" t="s">
        <v>432</v>
      </c>
    </row>
    <row r="283" spans="14:23" x14ac:dyDescent="0.3">
      <c r="N283">
        <v>46</v>
      </c>
      <c r="O283" t="s">
        <v>397</v>
      </c>
      <c r="P283" s="7">
        <v>35217</v>
      </c>
      <c r="Q283">
        <v>33</v>
      </c>
      <c r="R283">
        <v>48</v>
      </c>
      <c r="S283">
        <v>341.28</v>
      </c>
      <c r="T283">
        <v>516</v>
      </c>
      <c r="U283">
        <v>-31.25</v>
      </c>
      <c r="V283">
        <v>-33.86</v>
      </c>
      <c r="W283" t="s">
        <v>432</v>
      </c>
    </row>
    <row r="284" spans="14:23" x14ac:dyDescent="0.3">
      <c r="N284">
        <v>35</v>
      </c>
      <c r="O284" t="s">
        <v>387</v>
      </c>
      <c r="P284" s="7">
        <v>35125</v>
      </c>
      <c r="Q284">
        <v>37</v>
      </c>
      <c r="R284">
        <v>59</v>
      </c>
      <c r="S284">
        <v>666</v>
      </c>
      <c r="T284">
        <v>1017</v>
      </c>
      <c r="U284">
        <v>-37.29</v>
      </c>
      <c r="V284">
        <v>-34.51</v>
      </c>
      <c r="W284" t="s">
        <v>432</v>
      </c>
    </row>
    <row r="285" spans="14:23" x14ac:dyDescent="0.3">
      <c r="N285">
        <v>16</v>
      </c>
      <c r="O285" t="s">
        <v>372</v>
      </c>
      <c r="P285" s="7">
        <v>34790</v>
      </c>
      <c r="Q285">
        <v>53</v>
      </c>
      <c r="R285">
        <v>85</v>
      </c>
      <c r="S285">
        <v>663.72</v>
      </c>
      <c r="T285">
        <v>1023.73</v>
      </c>
      <c r="U285">
        <v>-37.65</v>
      </c>
      <c r="V285">
        <v>-35.17</v>
      </c>
      <c r="W285" t="s">
        <v>432</v>
      </c>
    </row>
    <row r="286" spans="14:23" x14ac:dyDescent="0.3">
      <c r="N286">
        <v>40</v>
      </c>
      <c r="O286" t="s">
        <v>391</v>
      </c>
      <c r="P286" s="7">
        <v>35034</v>
      </c>
      <c r="Q286">
        <v>99</v>
      </c>
      <c r="R286">
        <v>144</v>
      </c>
      <c r="S286">
        <v>1637.6</v>
      </c>
      <c r="T286">
        <v>2535.52</v>
      </c>
      <c r="U286">
        <v>-31.25</v>
      </c>
      <c r="V286">
        <v>-35.409999999999997</v>
      </c>
      <c r="W286" t="s">
        <v>432</v>
      </c>
    </row>
    <row r="287" spans="14:23" x14ac:dyDescent="0.3">
      <c r="N287">
        <v>11</v>
      </c>
      <c r="O287" t="s">
        <v>367</v>
      </c>
      <c r="P287" s="7">
        <v>34790</v>
      </c>
      <c r="Q287">
        <v>30</v>
      </c>
      <c r="R287">
        <v>42</v>
      </c>
      <c r="S287">
        <v>441</v>
      </c>
      <c r="T287">
        <v>685.44</v>
      </c>
      <c r="U287">
        <v>-28.57</v>
      </c>
      <c r="V287">
        <v>-35.659999999999997</v>
      </c>
      <c r="W287" t="s">
        <v>432</v>
      </c>
    </row>
    <row r="288" spans="14:23" x14ac:dyDescent="0.3">
      <c r="N288">
        <v>31</v>
      </c>
      <c r="O288" t="s">
        <v>383</v>
      </c>
      <c r="P288" s="7">
        <v>34820</v>
      </c>
      <c r="Q288">
        <v>20</v>
      </c>
      <c r="R288">
        <v>35</v>
      </c>
      <c r="S288">
        <v>190</v>
      </c>
      <c r="T288">
        <v>297.5</v>
      </c>
      <c r="U288">
        <v>-42.86</v>
      </c>
      <c r="V288">
        <v>-36.130000000000003</v>
      </c>
      <c r="W288" t="s">
        <v>432</v>
      </c>
    </row>
    <row r="289" spans="14:23" x14ac:dyDescent="0.3">
      <c r="N289">
        <v>59</v>
      </c>
      <c r="O289" t="s">
        <v>324</v>
      </c>
      <c r="P289" s="7">
        <v>34820</v>
      </c>
      <c r="Q289">
        <v>64</v>
      </c>
      <c r="R289">
        <v>102</v>
      </c>
      <c r="S289">
        <v>2860</v>
      </c>
      <c r="T289">
        <v>4488</v>
      </c>
      <c r="U289">
        <v>-37.25</v>
      </c>
      <c r="V289">
        <v>-36.270000000000003</v>
      </c>
      <c r="W289" t="s">
        <v>432</v>
      </c>
    </row>
    <row r="290" spans="14:23" x14ac:dyDescent="0.3">
      <c r="N290">
        <v>45</v>
      </c>
      <c r="O290" t="s">
        <v>396</v>
      </c>
      <c r="P290" s="7">
        <v>35034</v>
      </c>
      <c r="Q290">
        <v>84</v>
      </c>
      <c r="R290">
        <v>110</v>
      </c>
      <c r="S290">
        <v>665</v>
      </c>
      <c r="T290">
        <v>1045</v>
      </c>
      <c r="U290">
        <v>-23.64</v>
      </c>
      <c r="V290">
        <v>-36.36</v>
      </c>
      <c r="W290" t="s">
        <v>432</v>
      </c>
    </row>
    <row r="291" spans="14:23" x14ac:dyDescent="0.3">
      <c r="N291">
        <v>7</v>
      </c>
      <c r="O291" t="s">
        <v>363</v>
      </c>
      <c r="P291" s="7">
        <v>34943</v>
      </c>
      <c r="Q291">
        <v>35</v>
      </c>
      <c r="R291">
        <v>55</v>
      </c>
      <c r="S291">
        <v>1050</v>
      </c>
      <c r="T291">
        <v>1650</v>
      </c>
      <c r="U291">
        <v>-36.36</v>
      </c>
      <c r="V291">
        <v>-36.36</v>
      </c>
      <c r="W291" t="s">
        <v>432</v>
      </c>
    </row>
    <row r="292" spans="14:23" x14ac:dyDescent="0.3">
      <c r="N292">
        <v>10</v>
      </c>
      <c r="O292" t="s">
        <v>366</v>
      </c>
      <c r="P292" s="7">
        <v>34669</v>
      </c>
      <c r="Q292">
        <v>30</v>
      </c>
      <c r="R292">
        <v>39</v>
      </c>
      <c r="S292">
        <v>595.20000000000005</v>
      </c>
      <c r="T292">
        <v>937.44</v>
      </c>
      <c r="U292">
        <v>-23.08</v>
      </c>
      <c r="V292">
        <v>-36.51</v>
      </c>
      <c r="W292" t="s">
        <v>432</v>
      </c>
    </row>
    <row r="293" spans="14:23" x14ac:dyDescent="0.3">
      <c r="N293">
        <v>19</v>
      </c>
      <c r="O293" t="s">
        <v>373</v>
      </c>
      <c r="P293" s="7">
        <v>34639</v>
      </c>
      <c r="Q293">
        <v>10</v>
      </c>
      <c r="R293">
        <v>15</v>
      </c>
      <c r="S293">
        <v>69.349999999999994</v>
      </c>
      <c r="T293">
        <v>109.5</v>
      </c>
      <c r="U293">
        <v>-33.33</v>
      </c>
      <c r="V293">
        <v>-36.67</v>
      </c>
      <c r="W293" t="s">
        <v>432</v>
      </c>
    </row>
    <row r="294" spans="14:23" x14ac:dyDescent="0.3">
      <c r="N294">
        <v>10</v>
      </c>
      <c r="O294" t="s">
        <v>366</v>
      </c>
      <c r="P294" s="7">
        <v>34790</v>
      </c>
      <c r="Q294">
        <v>20</v>
      </c>
      <c r="R294">
        <v>34</v>
      </c>
      <c r="S294">
        <v>471.2</v>
      </c>
      <c r="T294">
        <v>744</v>
      </c>
      <c r="U294">
        <v>-41.18</v>
      </c>
      <c r="V294">
        <v>-36.67</v>
      </c>
      <c r="W294" t="s">
        <v>432</v>
      </c>
    </row>
    <row r="295" spans="14:23" x14ac:dyDescent="0.3">
      <c r="N295">
        <v>46</v>
      </c>
      <c r="O295" t="s">
        <v>397</v>
      </c>
      <c r="P295" s="7">
        <v>35034</v>
      </c>
      <c r="Q295">
        <v>28</v>
      </c>
      <c r="R295">
        <v>42</v>
      </c>
      <c r="S295">
        <v>319.2</v>
      </c>
      <c r="T295">
        <v>504</v>
      </c>
      <c r="U295">
        <v>-33.33</v>
      </c>
      <c r="V295">
        <v>-36.67</v>
      </c>
      <c r="W295" t="s">
        <v>432</v>
      </c>
    </row>
    <row r="296" spans="14:23" x14ac:dyDescent="0.3">
      <c r="N296">
        <v>47</v>
      </c>
      <c r="O296" t="s">
        <v>398</v>
      </c>
      <c r="P296" s="7">
        <v>35125</v>
      </c>
      <c r="Q296">
        <v>21</v>
      </c>
      <c r="R296">
        <v>40</v>
      </c>
      <c r="S296">
        <v>179.55</v>
      </c>
      <c r="T296">
        <v>285</v>
      </c>
      <c r="U296">
        <v>-47.5</v>
      </c>
      <c r="V296">
        <v>-37</v>
      </c>
      <c r="W296" t="s">
        <v>432</v>
      </c>
    </row>
    <row r="297" spans="14:23" x14ac:dyDescent="0.3">
      <c r="N297">
        <v>44</v>
      </c>
      <c r="O297" t="s">
        <v>395</v>
      </c>
      <c r="P297" s="7">
        <v>35065</v>
      </c>
      <c r="Q297">
        <v>10</v>
      </c>
      <c r="R297">
        <v>16</v>
      </c>
      <c r="S297">
        <v>194.5</v>
      </c>
      <c r="T297">
        <v>311.2</v>
      </c>
      <c r="U297">
        <v>-37.5</v>
      </c>
      <c r="V297">
        <v>-37.5</v>
      </c>
      <c r="W297" t="s">
        <v>432</v>
      </c>
    </row>
    <row r="298" spans="14:23" x14ac:dyDescent="0.3">
      <c r="N298">
        <v>50</v>
      </c>
      <c r="O298" t="s">
        <v>401</v>
      </c>
      <c r="P298" s="7">
        <v>34790</v>
      </c>
      <c r="Q298">
        <v>25</v>
      </c>
      <c r="R298">
        <v>40</v>
      </c>
      <c r="S298">
        <v>325</v>
      </c>
      <c r="T298">
        <v>520</v>
      </c>
      <c r="U298">
        <v>-37.5</v>
      </c>
      <c r="V298">
        <v>-37.5</v>
      </c>
      <c r="W298" t="s">
        <v>432</v>
      </c>
    </row>
    <row r="299" spans="14:23" x14ac:dyDescent="0.3">
      <c r="N299">
        <v>23</v>
      </c>
      <c r="O299" t="s">
        <v>377</v>
      </c>
      <c r="P299" s="7">
        <v>34669</v>
      </c>
      <c r="Q299">
        <v>25</v>
      </c>
      <c r="R299">
        <v>40</v>
      </c>
      <c r="S299">
        <v>180</v>
      </c>
      <c r="T299">
        <v>288</v>
      </c>
      <c r="U299">
        <v>-37.5</v>
      </c>
      <c r="V299">
        <v>-37.5</v>
      </c>
      <c r="W299" t="s">
        <v>432</v>
      </c>
    </row>
    <row r="300" spans="14:23" x14ac:dyDescent="0.3">
      <c r="N300">
        <v>38</v>
      </c>
      <c r="O300" t="s">
        <v>322</v>
      </c>
      <c r="P300" s="7">
        <v>34820</v>
      </c>
      <c r="Q300">
        <v>15</v>
      </c>
      <c r="R300">
        <v>30</v>
      </c>
      <c r="S300">
        <v>3952.5</v>
      </c>
      <c r="T300">
        <v>6324</v>
      </c>
      <c r="U300">
        <v>-50</v>
      </c>
      <c r="V300">
        <v>-37.5</v>
      </c>
      <c r="W300" t="s">
        <v>432</v>
      </c>
    </row>
    <row r="301" spans="14:23" x14ac:dyDescent="0.3">
      <c r="N301">
        <v>25</v>
      </c>
      <c r="O301" t="s">
        <v>379</v>
      </c>
      <c r="P301" s="7">
        <v>35186</v>
      </c>
      <c r="Q301">
        <v>15</v>
      </c>
      <c r="R301">
        <v>24</v>
      </c>
      <c r="S301">
        <v>210</v>
      </c>
      <c r="T301">
        <v>336</v>
      </c>
      <c r="U301">
        <v>-37.5</v>
      </c>
      <c r="V301">
        <v>-37.5</v>
      </c>
      <c r="W301" t="s">
        <v>432</v>
      </c>
    </row>
    <row r="302" spans="14:23" x14ac:dyDescent="0.3">
      <c r="N302">
        <v>33</v>
      </c>
      <c r="O302" t="s">
        <v>385</v>
      </c>
      <c r="P302" s="7">
        <v>34881</v>
      </c>
      <c r="Q302">
        <v>34</v>
      </c>
      <c r="R302">
        <v>53</v>
      </c>
      <c r="S302">
        <v>80</v>
      </c>
      <c r="T302">
        <v>128.5</v>
      </c>
      <c r="U302">
        <v>-35.85</v>
      </c>
      <c r="V302">
        <v>-37.74</v>
      </c>
      <c r="W302" t="s">
        <v>432</v>
      </c>
    </row>
    <row r="303" spans="14:23" x14ac:dyDescent="0.3">
      <c r="N303">
        <v>14</v>
      </c>
      <c r="O303" t="s">
        <v>370</v>
      </c>
      <c r="P303" s="7">
        <v>35034</v>
      </c>
      <c r="Q303">
        <v>21</v>
      </c>
      <c r="R303">
        <v>33</v>
      </c>
      <c r="S303">
        <v>470.81</v>
      </c>
      <c r="T303">
        <v>760.27</v>
      </c>
      <c r="U303">
        <v>-36.36</v>
      </c>
      <c r="V303">
        <v>-38.07</v>
      </c>
      <c r="W303" t="s">
        <v>432</v>
      </c>
    </row>
    <row r="304" spans="14:23" x14ac:dyDescent="0.3">
      <c r="N304">
        <v>30</v>
      </c>
      <c r="O304" t="s">
        <v>382</v>
      </c>
      <c r="P304" s="7">
        <v>35096</v>
      </c>
      <c r="Q304">
        <v>20</v>
      </c>
      <c r="R304">
        <v>40</v>
      </c>
      <c r="S304">
        <v>491.91</v>
      </c>
      <c r="T304">
        <v>796.12</v>
      </c>
      <c r="U304">
        <v>-50</v>
      </c>
      <c r="V304">
        <v>-38.21</v>
      </c>
      <c r="W304" t="s">
        <v>432</v>
      </c>
    </row>
    <row r="305" spans="14:23" x14ac:dyDescent="0.3">
      <c r="N305">
        <v>29</v>
      </c>
      <c r="O305" t="s">
        <v>323</v>
      </c>
      <c r="P305" s="7">
        <v>34731</v>
      </c>
      <c r="Q305">
        <v>21</v>
      </c>
      <c r="R305">
        <v>34</v>
      </c>
      <c r="S305">
        <v>2079</v>
      </c>
      <c r="T305">
        <v>3366</v>
      </c>
      <c r="U305">
        <v>-38.24</v>
      </c>
      <c r="V305">
        <v>-38.24</v>
      </c>
      <c r="W305" t="s">
        <v>432</v>
      </c>
    </row>
    <row r="306" spans="14:23" x14ac:dyDescent="0.3">
      <c r="N306">
        <v>7</v>
      </c>
      <c r="O306" t="s">
        <v>363</v>
      </c>
      <c r="P306" s="7">
        <v>35096</v>
      </c>
      <c r="Q306">
        <v>25</v>
      </c>
      <c r="R306">
        <v>38</v>
      </c>
      <c r="S306">
        <v>690</v>
      </c>
      <c r="T306">
        <v>1126.5</v>
      </c>
      <c r="U306">
        <v>-34.21</v>
      </c>
      <c r="V306">
        <v>-38.75</v>
      </c>
      <c r="W306" t="s">
        <v>432</v>
      </c>
    </row>
    <row r="307" spans="14:23" x14ac:dyDescent="0.3">
      <c r="N307">
        <v>65</v>
      </c>
      <c r="O307" t="s">
        <v>411</v>
      </c>
      <c r="P307" s="7">
        <v>34700</v>
      </c>
      <c r="Q307">
        <v>20</v>
      </c>
      <c r="R307">
        <v>30</v>
      </c>
      <c r="S307">
        <v>302.39999999999998</v>
      </c>
      <c r="T307">
        <v>495.6</v>
      </c>
      <c r="U307">
        <v>-33.33</v>
      </c>
      <c r="V307">
        <v>-38.979999999999997</v>
      </c>
      <c r="W307" t="s">
        <v>432</v>
      </c>
    </row>
    <row r="308" spans="14:23" x14ac:dyDescent="0.3">
      <c r="N308">
        <v>55</v>
      </c>
      <c r="O308" t="s">
        <v>405</v>
      </c>
      <c r="P308" s="7">
        <v>34851</v>
      </c>
      <c r="Q308">
        <v>14</v>
      </c>
      <c r="R308">
        <v>32</v>
      </c>
      <c r="S308">
        <v>336</v>
      </c>
      <c r="T308">
        <v>554.88</v>
      </c>
      <c r="U308">
        <v>-56.25</v>
      </c>
      <c r="V308">
        <v>-39.450000000000003</v>
      </c>
      <c r="W308" t="s">
        <v>432</v>
      </c>
    </row>
    <row r="309" spans="14:23" x14ac:dyDescent="0.3">
      <c r="N309">
        <v>68</v>
      </c>
      <c r="O309" t="s">
        <v>414</v>
      </c>
      <c r="P309" s="7">
        <v>35096</v>
      </c>
      <c r="Q309">
        <v>44</v>
      </c>
      <c r="R309">
        <v>73</v>
      </c>
      <c r="S309">
        <v>550</v>
      </c>
      <c r="T309">
        <v>912.5</v>
      </c>
      <c r="U309">
        <v>-39.729999999999997</v>
      </c>
      <c r="V309">
        <v>-39.729999999999997</v>
      </c>
      <c r="W309" t="s">
        <v>432</v>
      </c>
    </row>
    <row r="310" spans="14:23" x14ac:dyDescent="0.3">
      <c r="N310">
        <v>57</v>
      </c>
      <c r="O310" t="s">
        <v>406</v>
      </c>
      <c r="P310" s="7">
        <v>34759</v>
      </c>
      <c r="Q310">
        <v>15</v>
      </c>
      <c r="R310">
        <v>20</v>
      </c>
      <c r="S310">
        <v>187.2</v>
      </c>
      <c r="T310">
        <v>312</v>
      </c>
      <c r="U310">
        <v>-25</v>
      </c>
      <c r="V310">
        <v>-40</v>
      </c>
      <c r="W310" t="s">
        <v>432</v>
      </c>
    </row>
    <row r="311" spans="14:23" x14ac:dyDescent="0.3">
      <c r="N311">
        <v>54</v>
      </c>
      <c r="O311" t="s">
        <v>404</v>
      </c>
      <c r="P311" s="7">
        <v>34731</v>
      </c>
      <c r="Q311">
        <v>6</v>
      </c>
      <c r="R311">
        <v>10</v>
      </c>
      <c r="S311">
        <v>35.4</v>
      </c>
      <c r="T311">
        <v>59</v>
      </c>
      <c r="U311">
        <v>-40</v>
      </c>
      <c r="V311">
        <v>-40</v>
      </c>
      <c r="W311" t="s">
        <v>432</v>
      </c>
    </row>
    <row r="312" spans="14:23" x14ac:dyDescent="0.3">
      <c r="N312">
        <v>23</v>
      </c>
      <c r="O312" t="s">
        <v>377</v>
      </c>
      <c r="P312" s="7">
        <v>34790</v>
      </c>
      <c r="Q312">
        <v>36</v>
      </c>
      <c r="R312">
        <v>60</v>
      </c>
      <c r="S312">
        <v>259.2</v>
      </c>
      <c r="T312">
        <v>432</v>
      </c>
      <c r="U312">
        <v>-40</v>
      </c>
      <c r="V312">
        <v>-40</v>
      </c>
      <c r="W312" t="s">
        <v>432</v>
      </c>
    </row>
    <row r="313" spans="14:23" x14ac:dyDescent="0.3">
      <c r="N313">
        <v>46</v>
      </c>
      <c r="O313" t="s">
        <v>397</v>
      </c>
      <c r="P313" s="7">
        <v>35125</v>
      </c>
      <c r="Q313">
        <v>21</v>
      </c>
      <c r="R313">
        <v>35</v>
      </c>
      <c r="S313">
        <v>252</v>
      </c>
      <c r="T313">
        <v>420</v>
      </c>
      <c r="U313">
        <v>-40</v>
      </c>
      <c r="V313">
        <v>-40</v>
      </c>
      <c r="W313" t="s">
        <v>432</v>
      </c>
    </row>
    <row r="314" spans="14:23" x14ac:dyDescent="0.3">
      <c r="N314">
        <v>24</v>
      </c>
      <c r="O314" t="s">
        <v>378</v>
      </c>
      <c r="P314" s="7">
        <v>34759</v>
      </c>
      <c r="Q314">
        <v>20</v>
      </c>
      <c r="R314">
        <v>30</v>
      </c>
      <c r="S314">
        <v>64.8</v>
      </c>
      <c r="T314">
        <v>108</v>
      </c>
      <c r="U314">
        <v>-33.33</v>
      </c>
      <c r="V314">
        <v>-40</v>
      </c>
      <c r="W314" t="s">
        <v>432</v>
      </c>
    </row>
    <row r="315" spans="14:23" x14ac:dyDescent="0.3">
      <c r="N315">
        <v>47</v>
      </c>
      <c r="O315" t="s">
        <v>398</v>
      </c>
      <c r="P315" s="7">
        <v>34912</v>
      </c>
      <c r="Q315">
        <v>15</v>
      </c>
      <c r="R315">
        <v>25</v>
      </c>
      <c r="S315">
        <v>142.5</v>
      </c>
      <c r="T315">
        <v>237.5</v>
      </c>
      <c r="U315">
        <v>-40</v>
      </c>
      <c r="V315">
        <v>-40</v>
      </c>
      <c r="W315" t="s">
        <v>432</v>
      </c>
    </row>
    <row r="316" spans="14:23" x14ac:dyDescent="0.3">
      <c r="N316">
        <v>58</v>
      </c>
      <c r="O316" t="s">
        <v>407</v>
      </c>
      <c r="P316" s="7">
        <v>35156</v>
      </c>
      <c r="Q316">
        <v>30</v>
      </c>
      <c r="R316">
        <v>42</v>
      </c>
      <c r="S316">
        <v>318</v>
      </c>
      <c r="T316">
        <v>532.65</v>
      </c>
      <c r="U316">
        <v>-28.57</v>
      </c>
      <c r="V316">
        <v>-40.299999999999997</v>
      </c>
      <c r="W316" t="s">
        <v>432</v>
      </c>
    </row>
    <row r="317" spans="14:23" x14ac:dyDescent="0.3">
      <c r="N317">
        <v>62</v>
      </c>
      <c r="O317" t="s">
        <v>325</v>
      </c>
      <c r="P317" s="7">
        <v>34912</v>
      </c>
      <c r="Q317">
        <v>20</v>
      </c>
      <c r="R317">
        <v>35</v>
      </c>
      <c r="S317">
        <v>887.4</v>
      </c>
      <c r="T317">
        <v>1491.32</v>
      </c>
      <c r="U317">
        <v>-42.86</v>
      </c>
      <c r="V317">
        <v>-40.5</v>
      </c>
      <c r="W317" t="s">
        <v>432</v>
      </c>
    </row>
    <row r="318" spans="14:23" x14ac:dyDescent="0.3">
      <c r="N318">
        <v>14</v>
      </c>
      <c r="O318" t="s">
        <v>370</v>
      </c>
      <c r="P318" s="7">
        <v>35065</v>
      </c>
      <c r="Q318">
        <v>15</v>
      </c>
      <c r="R318">
        <v>21</v>
      </c>
      <c r="S318">
        <v>279</v>
      </c>
      <c r="T318">
        <v>470.81</v>
      </c>
      <c r="U318">
        <v>-28.57</v>
      </c>
      <c r="V318">
        <v>-40.74</v>
      </c>
      <c r="W318" t="s">
        <v>432</v>
      </c>
    </row>
    <row r="319" spans="14:23" x14ac:dyDescent="0.3">
      <c r="N319">
        <v>34</v>
      </c>
      <c r="O319" t="s">
        <v>386</v>
      </c>
      <c r="P319" s="7">
        <v>35004</v>
      </c>
      <c r="Q319">
        <v>26</v>
      </c>
      <c r="R319">
        <v>40</v>
      </c>
      <c r="S319">
        <v>330.4</v>
      </c>
      <c r="T319">
        <v>560</v>
      </c>
      <c r="U319">
        <v>-35</v>
      </c>
      <c r="V319">
        <v>-41</v>
      </c>
      <c r="W319" t="s">
        <v>432</v>
      </c>
    </row>
    <row r="320" spans="14:23" x14ac:dyDescent="0.3">
      <c r="N320">
        <v>64</v>
      </c>
      <c r="O320" t="s">
        <v>410</v>
      </c>
      <c r="P320" s="7">
        <v>34790</v>
      </c>
      <c r="Q320">
        <v>38</v>
      </c>
      <c r="R320">
        <v>71</v>
      </c>
      <c r="S320">
        <v>1010.8</v>
      </c>
      <c r="T320">
        <v>1715.7</v>
      </c>
      <c r="U320">
        <v>-46.48</v>
      </c>
      <c r="V320">
        <v>-41.09</v>
      </c>
      <c r="W320" t="s">
        <v>432</v>
      </c>
    </row>
    <row r="321" spans="14:23" x14ac:dyDescent="0.3">
      <c r="N321">
        <v>72</v>
      </c>
      <c r="O321" t="s">
        <v>418</v>
      </c>
      <c r="P321" s="7">
        <v>34608</v>
      </c>
      <c r="Q321">
        <v>20</v>
      </c>
      <c r="R321">
        <v>34</v>
      </c>
      <c r="S321">
        <v>556</v>
      </c>
      <c r="T321">
        <v>945.2</v>
      </c>
      <c r="U321">
        <v>-41.18</v>
      </c>
      <c r="V321">
        <v>-41.18</v>
      </c>
      <c r="W321" t="s">
        <v>432</v>
      </c>
    </row>
    <row r="322" spans="14:23" x14ac:dyDescent="0.3">
      <c r="N322">
        <v>21</v>
      </c>
      <c r="O322" t="s">
        <v>375</v>
      </c>
      <c r="P322" s="7">
        <v>35065</v>
      </c>
      <c r="Q322">
        <v>40</v>
      </c>
      <c r="R322">
        <v>70</v>
      </c>
      <c r="S322">
        <v>400</v>
      </c>
      <c r="T322">
        <v>680</v>
      </c>
      <c r="U322">
        <v>-42.86</v>
      </c>
      <c r="V322">
        <v>-41.18</v>
      </c>
      <c r="W322" t="s">
        <v>432</v>
      </c>
    </row>
    <row r="323" spans="14:23" x14ac:dyDescent="0.3">
      <c r="N323">
        <v>16</v>
      </c>
      <c r="O323" t="s">
        <v>372</v>
      </c>
      <c r="P323" s="7">
        <v>35096</v>
      </c>
      <c r="Q323">
        <v>50</v>
      </c>
      <c r="R323">
        <v>85</v>
      </c>
      <c r="S323">
        <v>872.5</v>
      </c>
      <c r="T323">
        <v>1483.25</v>
      </c>
      <c r="U323">
        <v>-41.18</v>
      </c>
      <c r="V323">
        <v>-41.18</v>
      </c>
      <c r="W323" t="s">
        <v>432</v>
      </c>
    </row>
    <row r="324" spans="14:23" x14ac:dyDescent="0.3">
      <c r="N324">
        <v>69</v>
      </c>
      <c r="O324" t="s">
        <v>415</v>
      </c>
      <c r="P324" s="7">
        <v>34731</v>
      </c>
      <c r="Q324">
        <v>35</v>
      </c>
      <c r="R324">
        <v>58</v>
      </c>
      <c r="S324">
        <v>979.2</v>
      </c>
      <c r="T324">
        <v>1670.4</v>
      </c>
      <c r="U324">
        <v>-39.659999999999997</v>
      </c>
      <c r="V324">
        <v>-41.38</v>
      </c>
      <c r="W324" t="s">
        <v>432</v>
      </c>
    </row>
    <row r="325" spans="14:23" x14ac:dyDescent="0.3">
      <c r="N325">
        <v>35</v>
      </c>
      <c r="O325" t="s">
        <v>387</v>
      </c>
      <c r="P325" s="7">
        <v>34943</v>
      </c>
      <c r="Q325">
        <v>30</v>
      </c>
      <c r="R325">
        <v>54</v>
      </c>
      <c r="S325">
        <v>486</v>
      </c>
      <c r="T325">
        <v>837</v>
      </c>
      <c r="U325">
        <v>-44.44</v>
      </c>
      <c r="V325">
        <v>-41.94</v>
      </c>
      <c r="W325" t="s">
        <v>432</v>
      </c>
    </row>
    <row r="326" spans="14:23" x14ac:dyDescent="0.3">
      <c r="N326">
        <v>30</v>
      </c>
      <c r="O326" t="s">
        <v>382</v>
      </c>
      <c r="P326" s="7">
        <v>35186</v>
      </c>
      <c r="Q326">
        <v>19</v>
      </c>
      <c r="R326">
        <v>31</v>
      </c>
      <c r="S326">
        <v>466.02</v>
      </c>
      <c r="T326">
        <v>802.59</v>
      </c>
      <c r="U326">
        <v>-38.71</v>
      </c>
      <c r="V326">
        <v>-41.94</v>
      </c>
      <c r="W326" t="s">
        <v>432</v>
      </c>
    </row>
    <row r="327" spans="14:23" x14ac:dyDescent="0.3">
      <c r="N327">
        <v>64</v>
      </c>
      <c r="O327" t="s">
        <v>410</v>
      </c>
      <c r="P327" s="7">
        <v>35034</v>
      </c>
      <c r="Q327">
        <v>24</v>
      </c>
      <c r="R327">
        <v>43</v>
      </c>
      <c r="S327">
        <v>798</v>
      </c>
      <c r="T327">
        <v>1379.87</v>
      </c>
      <c r="U327">
        <v>-44.19</v>
      </c>
      <c r="V327">
        <v>-42.17</v>
      </c>
      <c r="W327" t="s">
        <v>432</v>
      </c>
    </row>
    <row r="328" spans="14:23" x14ac:dyDescent="0.3">
      <c r="N328">
        <v>39</v>
      </c>
      <c r="O328" t="s">
        <v>390</v>
      </c>
      <c r="P328" s="7">
        <v>34790</v>
      </c>
      <c r="Q328">
        <v>20</v>
      </c>
      <c r="R328">
        <v>26</v>
      </c>
      <c r="S328">
        <v>216</v>
      </c>
      <c r="T328">
        <v>374.4</v>
      </c>
      <c r="U328">
        <v>-23.08</v>
      </c>
      <c r="V328">
        <v>-42.31</v>
      </c>
      <c r="W328" t="s">
        <v>432</v>
      </c>
    </row>
    <row r="329" spans="14:23" x14ac:dyDescent="0.3">
      <c r="N329">
        <v>77</v>
      </c>
      <c r="O329" t="s">
        <v>423</v>
      </c>
      <c r="P329" s="7">
        <v>34790</v>
      </c>
      <c r="Q329">
        <v>30</v>
      </c>
      <c r="R329">
        <v>55</v>
      </c>
      <c r="S329">
        <v>296.39999999999998</v>
      </c>
      <c r="T329">
        <v>514.79999999999995</v>
      </c>
      <c r="U329">
        <v>-45.45</v>
      </c>
      <c r="V329">
        <v>-42.42</v>
      </c>
      <c r="W329" t="s">
        <v>432</v>
      </c>
    </row>
    <row r="330" spans="14:23" x14ac:dyDescent="0.3">
      <c r="N330">
        <v>62</v>
      </c>
      <c r="O330" t="s">
        <v>325</v>
      </c>
      <c r="P330" s="7">
        <v>35034</v>
      </c>
      <c r="Q330">
        <v>39</v>
      </c>
      <c r="R330">
        <v>68</v>
      </c>
      <c r="S330">
        <v>1922.7</v>
      </c>
      <c r="T330">
        <v>3352.4</v>
      </c>
      <c r="U330">
        <v>-42.65</v>
      </c>
      <c r="V330">
        <v>-42.65</v>
      </c>
      <c r="W330" t="s">
        <v>432</v>
      </c>
    </row>
    <row r="331" spans="14:23" x14ac:dyDescent="0.3">
      <c r="N331">
        <v>52</v>
      </c>
      <c r="O331" t="s">
        <v>402</v>
      </c>
      <c r="P331" s="7">
        <v>34700</v>
      </c>
      <c r="Q331">
        <v>20</v>
      </c>
      <c r="R331">
        <v>28</v>
      </c>
      <c r="S331">
        <v>89.6</v>
      </c>
      <c r="T331">
        <v>156.80000000000001</v>
      </c>
      <c r="U331">
        <v>-28.57</v>
      </c>
      <c r="V331">
        <v>-42.86</v>
      </c>
      <c r="W331" t="s">
        <v>432</v>
      </c>
    </row>
    <row r="332" spans="14:23" x14ac:dyDescent="0.3">
      <c r="N332">
        <v>30</v>
      </c>
      <c r="O332" t="s">
        <v>382</v>
      </c>
      <c r="P332" s="7">
        <v>34881</v>
      </c>
      <c r="Q332">
        <v>20</v>
      </c>
      <c r="R332">
        <v>35</v>
      </c>
      <c r="S332">
        <v>517.79999999999995</v>
      </c>
      <c r="T332">
        <v>906.15</v>
      </c>
      <c r="U332">
        <v>-42.86</v>
      </c>
      <c r="V332">
        <v>-42.86</v>
      </c>
      <c r="W332" t="s">
        <v>432</v>
      </c>
    </row>
    <row r="333" spans="14:23" x14ac:dyDescent="0.3">
      <c r="N333">
        <v>39</v>
      </c>
      <c r="O333" t="s">
        <v>390</v>
      </c>
      <c r="P333" s="7">
        <v>34973</v>
      </c>
      <c r="Q333">
        <v>23</v>
      </c>
      <c r="R333">
        <v>41</v>
      </c>
      <c r="S333">
        <v>367.2</v>
      </c>
      <c r="T333">
        <v>643.5</v>
      </c>
      <c r="U333">
        <v>-43.9</v>
      </c>
      <c r="V333">
        <v>-42.94</v>
      </c>
      <c r="W333" t="s">
        <v>432</v>
      </c>
    </row>
    <row r="334" spans="14:23" x14ac:dyDescent="0.3">
      <c r="N334">
        <v>50</v>
      </c>
      <c r="O334" t="s">
        <v>401</v>
      </c>
      <c r="P334" s="7">
        <v>35156</v>
      </c>
      <c r="Q334">
        <v>33</v>
      </c>
      <c r="R334">
        <v>60</v>
      </c>
      <c r="S334">
        <v>536.25</v>
      </c>
      <c r="T334">
        <v>942.5</v>
      </c>
      <c r="U334">
        <v>-45</v>
      </c>
      <c r="V334">
        <v>-43.1</v>
      </c>
      <c r="W334" t="s">
        <v>432</v>
      </c>
    </row>
    <row r="335" spans="14:23" x14ac:dyDescent="0.3">
      <c r="N335">
        <v>43</v>
      </c>
      <c r="O335" t="s">
        <v>394</v>
      </c>
      <c r="P335" s="7">
        <v>35217</v>
      </c>
      <c r="Q335">
        <v>36</v>
      </c>
      <c r="R335">
        <v>60</v>
      </c>
      <c r="S335">
        <v>1407.6</v>
      </c>
      <c r="T335">
        <v>2484</v>
      </c>
      <c r="U335">
        <v>-40</v>
      </c>
      <c r="V335">
        <v>-43.33</v>
      </c>
      <c r="W335" t="s">
        <v>432</v>
      </c>
    </row>
    <row r="336" spans="14:23" x14ac:dyDescent="0.3">
      <c r="N336">
        <v>72</v>
      </c>
      <c r="O336" t="s">
        <v>418</v>
      </c>
      <c r="P336" s="7">
        <v>35034</v>
      </c>
      <c r="Q336">
        <v>42</v>
      </c>
      <c r="R336">
        <v>75</v>
      </c>
      <c r="S336">
        <v>1461.6</v>
      </c>
      <c r="T336">
        <v>2610</v>
      </c>
      <c r="U336">
        <v>-44</v>
      </c>
      <c r="V336">
        <v>-44</v>
      </c>
      <c r="W336" t="s">
        <v>432</v>
      </c>
    </row>
    <row r="337" spans="14:23" x14ac:dyDescent="0.3">
      <c r="N337">
        <v>54</v>
      </c>
      <c r="O337" t="s">
        <v>404</v>
      </c>
      <c r="P337" s="7">
        <v>34943</v>
      </c>
      <c r="Q337">
        <v>30</v>
      </c>
      <c r="R337">
        <v>54</v>
      </c>
      <c r="S337">
        <v>223.5</v>
      </c>
      <c r="T337">
        <v>402.3</v>
      </c>
      <c r="U337">
        <v>-44.44</v>
      </c>
      <c r="V337">
        <v>-44.44</v>
      </c>
      <c r="W337" t="s">
        <v>432</v>
      </c>
    </row>
    <row r="338" spans="14:23" x14ac:dyDescent="0.3">
      <c r="N338">
        <v>4</v>
      </c>
      <c r="O338" t="s">
        <v>360</v>
      </c>
      <c r="P338" s="7">
        <v>35004</v>
      </c>
      <c r="Q338">
        <v>6</v>
      </c>
      <c r="R338">
        <v>12</v>
      </c>
      <c r="S338">
        <v>132</v>
      </c>
      <c r="T338">
        <v>237.6</v>
      </c>
      <c r="U338">
        <v>-50</v>
      </c>
      <c r="V338">
        <v>-44.44</v>
      </c>
      <c r="W338" t="s">
        <v>432</v>
      </c>
    </row>
    <row r="339" spans="14:23" x14ac:dyDescent="0.3">
      <c r="N339">
        <v>54</v>
      </c>
      <c r="O339" t="s">
        <v>404</v>
      </c>
      <c r="P339" s="7">
        <v>34608</v>
      </c>
      <c r="Q339">
        <v>5</v>
      </c>
      <c r="R339">
        <v>10</v>
      </c>
      <c r="S339">
        <v>29.5</v>
      </c>
      <c r="T339">
        <v>53.1</v>
      </c>
      <c r="U339">
        <v>-50</v>
      </c>
      <c r="V339">
        <v>-44.44</v>
      </c>
      <c r="W339" t="s">
        <v>432</v>
      </c>
    </row>
    <row r="340" spans="14:23" x14ac:dyDescent="0.3">
      <c r="N340">
        <v>13</v>
      </c>
      <c r="O340" t="s">
        <v>369</v>
      </c>
      <c r="P340" s="7">
        <v>34790</v>
      </c>
      <c r="Q340">
        <v>1</v>
      </c>
      <c r="R340">
        <v>2</v>
      </c>
      <c r="S340">
        <v>4.8</v>
      </c>
      <c r="T340">
        <v>8.64</v>
      </c>
      <c r="U340">
        <v>-50</v>
      </c>
      <c r="V340">
        <v>-44.44</v>
      </c>
      <c r="W340" t="s">
        <v>432</v>
      </c>
    </row>
    <row r="341" spans="14:23" x14ac:dyDescent="0.3">
      <c r="N341">
        <v>41</v>
      </c>
      <c r="O341" t="s">
        <v>392</v>
      </c>
      <c r="P341" s="7">
        <v>34700</v>
      </c>
      <c r="Q341">
        <v>8</v>
      </c>
      <c r="R341">
        <v>13</v>
      </c>
      <c r="S341">
        <v>55.44</v>
      </c>
      <c r="T341">
        <v>100.1</v>
      </c>
      <c r="U341">
        <v>-38.46</v>
      </c>
      <c r="V341">
        <v>-44.62</v>
      </c>
      <c r="W341" t="s">
        <v>432</v>
      </c>
    </row>
    <row r="342" spans="14:23" x14ac:dyDescent="0.3">
      <c r="N342">
        <v>28</v>
      </c>
      <c r="O342" t="s">
        <v>331</v>
      </c>
      <c r="P342" s="7">
        <v>34700</v>
      </c>
      <c r="Q342">
        <v>26</v>
      </c>
      <c r="R342">
        <v>43</v>
      </c>
      <c r="S342">
        <v>837.2</v>
      </c>
      <c r="T342">
        <v>1517.88</v>
      </c>
      <c r="U342">
        <v>-39.53</v>
      </c>
      <c r="V342">
        <v>-44.84</v>
      </c>
      <c r="W342" t="s">
        <v>432</v>
      </c>
    </row>
    <row r="343" spans="14:23" x14ac:dyDescent="0.3">
      <c r="N343">
        <v>68</v>
      </c>
      <c r="O343" t="s">
        <v>414</v>
      </c>
      <c r="P343" s="7">
        <v>34639</v>
      </c>
      <c r="Q343">
        <v>20</v>
      </c>
      <c r="R343">
        <v>38</v>
      </c>
      <c r="S343">
        <v>200</v>
      </c>
      <c r="T343">
        <v>365</v>
      </c>
      <c r="U343">
        <v>-47.37</v>
      </c>
      <c r="V343">
        <v>-45.21</v>
      </c>
      <c r="W343" t="s">
        <v>432</v>
      </c>
    </row>
    <row r="344" spans="14:23" x14ac:dyDescent="0.3">
      <c r="N344">
        <v>26</v>
      </c>
      <c r="O344" t="s">
        <v>380</v>
      </c>
      <c r="P344" s="7">
        <v>35065</v>
      </c>
      <c r="Q344">
        <v>21</v>
      </c>
      <c r="R344">
        <v>32</v>
      </c>
      <c r="S344">
        <v>524.66</v>
      </c>
      <c r="T344">
        <v>961.88</v>
      </c>
      <c r="U344">
        <v>-34.380000000000003</v>
      </c>
      <c r="V344">
        <v>-45.45</v>
      </c>
      <c r="W344" t="s">
        <v>432</v>
      </c>
    </row>
    <row r="345" spans="14:23" x14ac:dyDescent="0.3">
      <c r="N345">
        <v>33</v>
      </c>
      <c r="O345" t="s">
        <v>385</v>
      </c>
      <c r="P345" s="7">
        <v>34578</v>
      </c>
      <c r="Q345">
        <v>44</v>
      </c>
      <c r="R345">
        <v>85</v>
      </c>
      <c r="S345">
        <v>88</v>
      </c>
      <c r="T345">
        <v>161.5</v>
      </c>
      <c r="U345">
        <v>-48.24</v>
      </c>
      <c r="V345">
        <v>-45.51</v>
      </c>
      <c r="W345" t="s">
        <v>432</v>
      </c>
    </row>
    <row r="346" spans="14:23" x14ac:dyDescent="0.3">
      <c r="N346">
        <v>55</v>
      </c>
      <c r="O346" t="s">
        <v>405</v>
      </c>
      <c r="P346" s="7">
        <v>34943</v>
      </c>
      <c r="Q346">
        <v>12</v>
      </c>
      <c r="R346">
        <v>25</v>
      </c>
      <c r="S346">
        <v>273.60000000000002</v>
      </c>
      <c r="T346">
        <v>504</v>
      </c>
      <c r="U346">
        <v>-52</v>
      </c>
      <c r="V346">
        <v>-45.71</v>
      </c>
      <c r="W346" t="s">
        <v>432</v>
      </c>
    </row>
    <row r="347" spans="14:23" x14ac:dyDescent="0.3">
      <c r="N347">
        <v>35</v>
      </c>
      <c r="O347" t="s">
        <v>387</v>
      </c>
      <c r="P347" s="7">
        <v>35065</v>
      </c>
      <c r="Q347">
        <v>15</v>
      </c>
      <c r="R347">
        <v>35</v>
      </c>
      <c r="S347">
        <v>270</v>
      </c>
      <c r="T347">
        <v>504</v>
      </c>
      <c r="U347">
        <v>-57.14</v>
      </c>
      <c r="V347">
        <v>-46.43</v>
      </c>
      <c r="W347" t="s">
        <v>432</v>
      </c>
    </row>
    <row r="348" spans="14:23" x14ac:dyDescent="0.3">
      <c r="N348">
        <v>68</v>
      </c>
      <c r="O348" t="s">
        <v>414</v>
      </c>
      <c r="P348" s="7">
        <v>34943</v>
      </c>
      <c r="Q348">
        <v>33</v>
      </c>
      <c r="R348">
        <v>55</v>
      </c>
      <c r="S348">
        <v>367.5</v>
      </c>
      <c r="T348">
        <v>687.5</v>
      </c>
      <c r="U348">
        <v>-40</v>
      </c>
      <c r="V348">
        <v>-46.55</v>
      </c>
      <c r="W348" t="s">
        <v>432</v>
      </c>
    </row>
    <row r="349" spans="14:23" x14ac:dyDescent="0.3">
      <c r="N349">
        <v>7</v>
      </c>
      <c r="O349" t="s">
        <v>363</v>
      </c>
      <c r="P349" s="7">
        <v>34700</v>
      </c>
      <c r="Q349">
        <v>10</v>
      </c>
      <c r="R349">
        <v>15</v>
      </c>
      <c r="S349">
        <v>192</v>
      </c>
      <c r="T349">
        <v>360</v>
      </c>
      <c r="U349">
        <v>-33.33</v>
      </c>
      <c r="V349">
        <v>-46.67</v>
      </c>
      <c r="W349" t="s">
        <v>432</v>
      </c>
    </row>
    <row r="350" spans="14:23" x14ac:dyDescent="0.3">
      <c r="N350">
        <v>74</v>
      </c>
      <c r="O350" t="s">
        <v>420</v>
      </c>
      <c r="P350" s="7">
        <v>34790</v>
      </c>
      <c r="Q350">
        <v>16</v>
      </c>
      <c r="R350">
        <v>30</v>
      </c>
      <c r="S350">
        <v>128</v>
      </c>
      <c r="T350">
        <v>240</v>
      </c>
      <c r="U350">
        <v>-46.67</v>
      </c>
      <c r="V350">
        <v>-46.67</v>
      </c>
      <c r="W350" t="s">
        <v>432</v>
      </c>
    </row>
    <row r="351" spans="14:23" x14ac:dyDescent="0.3">
      <c r="N351">
        <v>36</v>
      </c>
      <c r="O351" t="s">
        <v>388</v>
      </c>
      <c r="P351" s="7">
        <v>35125</v>
      </c>
      <c r="Q351">
        <v>20</v>
      </c>
      <c r="R351">
        <v>50</v>
      </c>
      <c r="S351">
        <v>380</v>
      </c>
      <c r="T351">
        <v>712.5</v>
      </c>
      <c r="U351">
        <v>-60</v>
      </c>
      <c r="V351">
        <v>-46.67</v>
      </c>
      <c r="W351" t="s">
        <v>432</v>
      </c>
    </row>
    <row r="352" spans="14:23" x14ac:dyDescent="0.3">
      <c r="N352">
        <v>5</v>
      </c>
      <c r="O352" t="s">
        <v>361</v>
      </c>
      <c r="P352" s="7">
        <v>34943</v>
      </c>
      <c r="Q352">
        <v>15</v>
      </c>
      <c r="R352">
        <v>32</v>
      </c>
      <c r="S352">
        <v>288.22000000000003</v>
      </c>
      <c r="T352">
        <v>544</v>
      </c>
      <c r="U352">
        <v>-53.13</v>
      </c>
      <c r="V352">
        <v>-47.02</v>
      </c>
      <c r="W352" t="s">
        <v>432</v>
      </c>
    </row>
    <row r="353" spans="14:23" x14ac:dyDescent="0.3">
      <c r="N353">
        <v>76</v>
      </c>
      <c r="O353" t="s">
        <v>422</v>
      </c>
      <c r="P353" s="7">
        <v>34759</v>
      </c>
      <c r="Q353">
        <v>18</v>
      </c>
      <c r="R353">
        <v>34</v>
      </c>
      <c r="S353">
        <v>220.32</v>
      </c>
      <c r="T353">
        <v>417.6</v>
      </c>
      <c r="U353">
        <v>-47.06</v>
      </c>
      <c r="V353">
        <v>-47.24</v>
      </c>
      <c r="W353" t="s">
        <v>432</v>
      </c>
    </row>
    <row r="354" spans="14:23" x14ac:dyDescent="0.3">
      <c r="N354">
        <v>43</v>
      </c>
      <c r="O354" t="s">
        <v>394</v>
      </c>
      <c r="P354" s="7">
        <v>34759</v>
      </c>
      <c r="Q354">
        <v>20</v>
      </c>
      <c r="R354">
        <v>40</v>
      </c>
      <c r="S354">
        <v>736</v>
      </c>
      <c r="T354">
        <v>1398.4</v>
      </c>
      <c r="U354">
        <v>-50</v>
      </c>
      <c r="V354">
        <v>-47.37</v>
      </c>
      <c r="W354" t="s">
        <v>432</v>
      </c>
    </row>
    <row r="355" spans="14:23" x14ac:dyDescent="0.3">
      <c r="N355">
        <v>45</v>
      </c>
      <c r="O355" t="s">
        <v>396</v>
      </c>
      <c r="P355" s="7">
        <v>35125</v>
      </c>
      <c r="Q355">
        <v>15</v>
      </c>
      <c r="R355">
        <v>36</v>
      </c>
      <c r="S355">
        <v>142.5</v>
      </c>
      <c r="T355">
        <v>273.60000000000002</v>
      </c>
      <c r="U355">
        <v>-58.33</v>
      </c>
      <c r="V355">
        <v>-47.92</v>
      </c>
      <c r="W355" t="s">
        <v>432</v>
      </c>
    </row>
    <row r="356" spans="14:23" x14ac:dyDescent="0.3">
      <c r="N356">
        <v>51</v>
      </c>
      <c r="O356" t="s">
        <v>328</v>
      </c>
      <c r="P356" s="7">
        <v>34669</v>
      </c>
      <c r="Q356">
        <v>20</v>
      </c>
      <c r="R356">
        <v>48</v>
      </c>
      <c r="S356">
        <v>848</v>
      </c>
      <c r="T356">
        <v>1628.16</v>
      </c>
      <c r="U356">
        <v>-58.33</v>
      </c>
      <c r="V356">
        <v>-47.92</v>
      </c>
      <c r="W356" t="s">
        <v>432</v>
      </c>
    </row>
    <row r="357" spans="14:23" x14ac:dyDescent="0.3">
      <c r="N357">
        <v>19</v>
      </c>
      <c r="O357" t="s">
        <v>373</v>
      </c>
      <c r="P357" s="7">
        <v>35004</v>
      </c>
      <c r="Q357">
        <v>24</v>
      </c>
      <c r="R357">
        <v>49</v>
      </c>
      <c r="S357">
        <v>204.7</v>
      </c>
      <c r="T357">
        <v>395.6</v>
      </c>
      <c r="U357">
        <v>-51.02</v>
      </c>
      <c r="V357">
        <v>-48.26</v>
      </c>
      <c r="W357" t="s">
        <v>432</v>
      </c>
    </row>
    <row r="358" spans="14:23" x14ac:dyDescent="0.3">
      <c r="N358">
        <v>40</v>
      </c>
      <c r="O358" t="s">
        <v>391</v>
      </c>
      <c r="P358" s="7">
        <v>34608</v>
      </c>
      <c r="Q358">
        <v>50</v>
      </c>
      <c r="R358">
        <v>100</v>
      </c>
      <c r="S358">
        <v>676.2</v>
      </c>
      <c r="T358">
        <v>1308.3</v>
      </c>
      <c r="U358">
        <v>-50</v>
      </c>
      <c r="V358">
        <v>-48.31</v>
      </c>
      <c r="W358" t="s">
        <v>432</v>
      </c>
    </row>
    <row r="359" spans="14:23" x14ac:dyDescent="0.3">
      <c r="N359">
        <v>1</v>
      </c>
      <c r="O359" t="s">
        <v>357</v>
      </c>
      <c r="P359" s="7">
        <v>34700</v>
      </c>
      <c r="Q359">
        <v>15</v>
      </c>
      <c r="R359">
        <v>27</v>
      </c>
      <c r="S359">
        <v>183.6</v>
      </c>
      <c r="T359">
        <v>356.4</v>
      </c>
      <c r="U359">
        <v>-44.44</v>
      </c>
      <c r="V359">
        <v>-48.48</v>
      </c>
      <c r="W359" t="s">
        <v>432</v>
      </c>
    </row>
    <row r="360" spans="14:23" x14ac:dyDescent="0.3">
      <c r="N360">
        <v>55</v>
      </c>
      <c r="O360" t="s">
        <v>405</v>
      </c>
      <c r="P360" s="7">
        <v>34912</v>
      </c>
      <c r="Q360">
        <v>25</v>
      </c>
      <c r="R360">
        <v>43</v>
      </c>
      <c r="S360">
        <v>504</v>
      </c>
      <c r="T360">
        <v>980.4</v>
      </c>
      <c r="U360">
        <v>-41.86</v>
      </c>
      <c r="V360">
        <v>-48.59</v>
      </c>
      <c r="W360" t="s">
        <v>432</v>
      </c>
    </row>
    <row r="361" spans="14:23" x14ac:dyDescent="0.3">
      <c r="N361">
        <v>19</v>
      </c>
      <c r="O361" t="s">
        <v>373</v>
      </c>
      <c r="P361" s="7">
        <v>35156</v>
      </c>
      <c r="Q361">
        <v>19</v>
      </c>
      <c r="R361">
        <v>37</v>
      </c>
      <c r="S361">
        <v>174.8</v>
      </c>
      <c r="T361">
        <v>340.4</v>
      </c>
      <c r="U361">
        <v>-48.65</v>
      </c>
      <c r="V361">
        <v>-48.65</v>
      </c>
      <c r="W361" t="s">
        <v>432</v>
      </c>
    </row>
    <row r="362" spans="14:23" x14ac:dyDescent="0.3">
      <c r="N362">
        <v>40</v>
      </c>
      <c r="O362" t="s">
        <v>391</v>
      </c>
      <c r="P362" s="7">
        <v>34820</v>
      </c>
      <c r="Q362">
        <v>30</v>
      </c>
      <c r="R362">
        <v>61</v>
      </c>
      <c r="S362">
        <v>460</v>
      </c>
      <c r="T362">
        <v>896.7</v>
      </c>
      <c r="U362">
        <v>-50.82</v>
      </c>
      <c r="V362">
        <v>-48.7</v>
      </c>
      <c r="W362" t="s">
        <v>432</v>
      </c>
    </row>
    <row r="363" spans="14:23" x14ac:dyDescent="0.3">
      <c r="N363">
        <v>62</v>
      </c>
      <c r="O363" t="s">
        <v>325</v>
      </c>
      <c r="P363" s="7">
        <v>34881</v>
      </c>
      <c r="Q363">
        <v>35</v>
      </c>
      <c r="R363">
        <v>60</v>
      </c>
      <c r="S363">
        <v>1491.32</v>
      </c>
      <c r="T363">
        <v>2908.7</v>
      </c>
      <c r="U363">
        <v>-41.67</v>
      </c>
      <c r="V363">
        <v>-48.73</v>
      </c>
      <c r="W363" t="s">
        <v>432</v>
      </c>
    </row>
    <row r="364" spans="14:23" x14ac:dyDescent="0.3">
      <c r="N364">
        <v>30</v>
      </c>
      <c r="O364" t="s">
        <v>382</v>
      </c>
      <c r="P364" s="7">
        <v>35065</v>
      </c>
      <c r="Q364">
        <v>40</v>
      </c>
      <c r="R364">
        <v>60</v>
      </c>
      <c r="S364">
        <v>796.12</v>
      </c>
      <c r="T364">
        <v>1553.4</v>
      </c>
      <c r="U364">
        <v>-33.33</v>
      </c>
      <c r="V364">
        <v>-48.75</v>
      </c>
      <c r="W364" t="s">
        <v>432</v>
      </c>
    </row>
    <row r="365" spans="14:23" x14ac:dyDescent="0.3">
      <c r="N365">
        <v>52</v>
      </c>
      <c r="O365" t="s">
        <v>402</v>
      </c>
      <c r="P365" s="7">
        <v>35186</v>
      </c>
      <c r="Q365">
        <v>32</v>
      </c>
      <c r="R365">
        <v>63</v>
      </c>
      <c r="S365">
        <v>189</v>
      </c>
      <c r="T365">
        <v>370.3</v>
      </c>
      <c r="U365">
        <v>-49.21</v>
      </c>
      <c r="V365">
        <v>-48.96</v>
      </c>
      <c r="W365" t="s">
        <v>432</v>
      </c>
    </row>
    <row r="366" spans="14:23" x14ac:dyDescent="0.3">
      <c r="N366">
        <v>32</v>
      </c>
      <c r="O366" t="s">
        <v>384</v>
      </c>
      <c r="P366" s="7">
        <v>34851</v>
      </c>
      <c r="Q366">
        <v>24</v>
      </c>
      <c r="R366">
        <v>50</v>
      </c>
      <c r="S366">
        <v>652.79999999999995</v>
      </c>
      <c r="T366">
        <v>1280</v>
      </c>
      <c r="U366">
        <v>-52</v>
      </c>
      <c r="V366">
        <v>-49</v>
      </c>
      <c r="W366" t="s">
        <v>432</v>
      </c>
    </row>
    <row r="367" spans="14:23" x14ac:dyDescent="0.3">
      <c r="N367">
        <v>19</v>
      </c>
      <c r="O367" t="s">
        <v>373</v>
      </c>
      <c r="P367" s="7">
        <v>34731</v>
      </c>
      <c r="Q367">
        <v>42</v>
      </c>
      <c r="R367">
        <v>80</v>
      </c>
      <c r="S367">
        <v>295.64999999999998</v>
      </c>
      <c r="T367">
        <v>584</v>
      </c>
      <c r="U367">
        <v>-47.5</v>
      </c>
      <c r="V367">
        <v>-49.38</v>
      </c>
      <c r="W367" t="s">
        <v>432</v>
      </c>
    </row>
    <row r="368" spans="14:23" x14ac:dyDescent="0.3">
      <c r="N368">
        <v>11</v>
      </c>
      <c r="O368" t="s">
        <v>367</v>
      </c>
      <c r="P368" s="7">
        <v>34881</v>
      </c>
      <c r="Q368">
        <v>50</v>
      </c>
      <c r="R368">
        <v>93</v>
      </c>
      <c r="S368">
        <v>924</v>
      </c>
      <c r="T368">
        <v>1832.25</v>
      </c>
      <c r="U368">
        <v>-46.24</v>
      </c>
      <c r="V368">
        <v>-49.57</v>
      </c>
      <c r="W368" t="s">
        <v>432</v>
      </c>
    </row>
    <row r="369" spans="14:23" x14ac:dyDescent="0.3">
      <c r="N369">
        <v>14</v>
      </c>
      <c r="O369" t="s">
        <v>370</v>
      </c>
      <c r="P369" s="7">
        <v>34943</v>
      </c>
      <c r="Q369">
        <v>24</v>
      </c>
      <c r="R369">
        <v>56</v>
      </c>
      <c r="S369">
        <v>558</v>
      </c>
      <c r="T369">
        <v>1106.7</v>
      </c>
      <c r="U369">
        <v>-57.14</v>
      </c>
      <c r="V369">
        <v>-49.58</v>
      </c>
      <c r="W369" t="s">
        <v>432</v>
      </c>
    </row>
    <row r="370" spans="14:23" x14ac:dyDescent="0.3">
      <c r="N370">
        <v>72</v>
      </c>
      <c r="O370" t="s">
        <v>418</v>
      </c>
      <c r="P370" s="7">
        <v>34820</v>
      </c>
      <c r="Q370">
        <v>25</v>
      </c>
      <c r="R370">
        <v>50</v>
      </c>
      <c r="S370">
        <v>695</v>
      </c>
      <c r="T370">
        <v>1390</v>
      </c>
      <c r="U370">
        <v>-50</v>
      </c>
      <c r="V370">
        <v>-50</v>
      </c>
      <c r="W370" t="s">
        <v>432</v>
      </c>
    </row>
    <row r="371" spans="14:23" x14ac:dyDescent="0.3">
      <c r="N371">
        <v>9</v>
      </c>
      <c r="O371" t="s">
        <v>365</v>
      </c>
      <c r="P371" s="7">
        <v>35096</v>
      </c>
      <c r="Q371">
        <v>3</v>
      </c>
      <c r="R371">
        <v>6</v>
      </c>
      <c r="S371">
        <v>291</v>
      </c>
      <c r="T371">
        <v>582</v>
      </c>
      <c r="U371">
        <v>-50</v>
      </c>
      <c r="V371">
        <v>-50</v>
      </c>
      <c r="W371" t="s">
        <v>432</v>
      </c>
    </row>
    <row r="372" spans="14:23" x14ac:dyDescent="0.3">
      <c r="N372">
        <v>39</v>
      </c>
      <c r="O372" t="s">
        <v>390</v>
      </c>
      <c r="P372" s="7">
        <v>34912</v>
      </c>
      <c r="Q372">
        <v>5</v>
      </c>
      <c r="R372">
        <v>10</v>
      </c>
      <c r="S372">
        <v>90</v>
      </c>
      <c r="T372">
        <v>180</v>
      </c>
      <c r="U372">
        <v>-50</v>
      </c>
      <c r="V372">
        <v>-50</v>
      </c>
      <c r="W372" t="s">
        <v>432</v>
      </c>
    </row>
    <row r="373" spans="14:23" x14ac:dyDescent="0.3">
      <c r="N373">
        <v>21</v>
      </c>
      <c r="O373" t="s">
        <v>375</v>
      </c>
      <c r="P373" s="7">
        <v>34669</v>
      </c>
      <c r="Q373">
        <v>5</v>
      </c>
      <c r="R373">
        <v>10</v>
      </c>
      <c r="S373">
        <v>36</v>
      </c>
      <c r="T373">
        <v>72</v>
      </c>
      <c r="U373">
        <v>-50</v>
      </c>
      <c r="V373">
        <v>-50</v>
      </c>
      <c r="W373" t="s">
        <v>432</v>
      </c>
    </row>
    <row r="374" spans="14:23" x14ac:dyDescent="0.3">
      <c r="N374">
        <v>40</v>
      </c>
      <c r="O374" t="s">
        <v>391</v>
      </c>
      <c r="P374" s="7">
        <v>35096</v>
      </c>
      <c r="Q374">
        <v>115</v>
      </c>
      <c r="R374">
        <v>1</v>
      </c>
      <c r="S374">
        <v>1950.4</v>
      </c>
      <c r="T374">
        <v>18.399999999999999</v>
      </c>
      <c r="U374">
        <v>11400</v>
      </c>
      <c r="V374">
        <v>10500</v>
      </c>
      <c r="W374" t="s">
        <v>433</v>
      </c>
    </row>
    <row r="375" spans="14:23" x14ac:dyDescent="0.3">
      <c r="N375">
        <v>59</v>
      </c>
      <c r="O375" t="s">
        <v>324</v>
      </c>
      <c r="P375" s="7">
        <v>35186</v>
      </c>
      <c r="Q375">
        <v>322</v>
      </c>
      <c r="R375">
        <v>4</v>
      </c>
      <c r="S375">
        <v>16285.5</v>
      </c>
      <c r="T375">
        <v>220</v>
      </c>
      <c r="U375">
        <v>7950</v>
      </c>
      <c r="V375">
        <v>7302.5</v>
      </c>
      <c r="W375" t="s">
        <v>433</v>
      </c>
    </row>
    <row r="376" spans="14:23" x14ac:dyDescent="0.3">
      <c r="N376">
        <v>17</v>
      </c>
      <c r="O376" t="s">
        <v>329</v>
      </c>
      <c r="P376" s="7">
        <v>34759</v>
      </c>
      <c r="Q376">
        <v>105</v>
      </c>
      <c r="R376">
        <v>2</v>
      </c>
      <c r="S376">
        <v>2605.1999999999998</v>
      </c>
      <c r="T376">
        <v>62.4</v>
      </c>
      <c r="U376">
        <v>5150</v>
      </c>
      <c r="V376">
        <v>4075</v>
      </c>
      <c r="W376" t="s">
        <v>433</v>
      </c>
    </row>
    <row r="377" spans="14:23" x14ac:dyDescent="0.3">
      <c r="N377">
        <v>51</v>
      </c>
      <c r="O377" t="s">
        <v>328</v>
      </c>
      <c r="P377" s="7">
        <v>35156</v>
      </c>
      <c r="Q377">
        <v>74</v>
      </c>
      <c r="R377">
        <v>2</v>
      </c>
      <c r="S377">
        <v>3922</v>
      </c>
      <c r="T377">
        <v>106</v>
      </c>
      <c r="U377">
        <v>3600</v>
      </c>
      <c r="V377">
        <v>3600</v>
      </c>
      <c r="W377" t="s">
        <v>433</v>
      </c>
    </row>
    <row r="378" spans="14:23" x14ac:dyDescent="0.3">
      <c r="N378">
        <v>36</v>
      </c>
      <c r="O378" t="s">
        <v>388</v>
      </c>
      <c r="P378" s="7">
        <v>34851</v>
      </c>
      <c r="Q378">
        <v>120</v>
      </c>
      <c r="R378">
        <v>5</v>
      </c>
      <c r="S378">
        <v>2223</v>
      </c>
      <c r="T378">
        <v>68.400000000000006</v>
      </c>
      <c r="U378">
        <v>2300</v>
      </c>
      <c r="V378">
        <v>3150</v>
      </c>
      <c r="W378" t="s">
        <v>433</v>
      </c>
    </row>
    <row r="379" spans="14:23" x14ac:dyDescent="0.3">
      <c r="N379">
        <v>40</v>
      </c>
      <c r="O379" t="s">
        <v>391</v>
      </c>
      <c r="P379" s="7">
        <v>34759</v>
      </c>
      <c r="Q379">
        <v>70</v>
      </c>
      <c r="R379">
        <v>2</v>
      </c>
      <c r="S379">
        <v>845.25</v>
      </c>
      <c r="T379">
        <v>26.46</v>
      </c>
      <c r="U379">
        <v>3400</v>
      </c>
      <c r="V379">
        <v>3094.44</v>
      </c>
      <c r="W379" t="s">
        <v>433</v>
      </c>
    </row>
    <row r="380" spans="14:23" x14ac:dyDescent="0.3">
      <c r="N380">
        <v>71</v>
      </c>
      <c r="O380" t="s">
        <v>417</v>
      </c>
      <c r="P380" s="7">
        <v>34700</v>
      </c>
      <c r="Q380">
        <v>161</v>
      </c>
      <c r="R380">
        <v>5</v>
      </c>
      <c r="S380">
        <v>2597.1999999999998</v>
      </c>
      <c r="T380">
        <v>86</v>
      </c>
      <c r="U380">
        <v>3120</v>
      </c>
      <c r="V380">
        <v>2920</v>
      </c>
      <c r="W380" t="s">
        <v>433</v>
      </c>
    </row>
    <row r="381" spans="14:23" x14ac:dyDescent="0.3">
      <c r="N381">
        <v>30</v>
      </c>
      <c r="O381" t="s">
        <v>382</v>
      </c>
      <c r="P381" s="7">
        <v>35034</v>
      </c>
      <c r="Q381">
        <v>60</v>
      </c>
      <c r="R381">
        <v>3</v>
      </c>
      <c r="S381">
        <v>1553.4</v>
      </c>
      <c r="T381">
        <v>58.25</v>
      </c>
      <c r="U381">
        <v>1900</v>
      </c>
      <c r="V381">
        <v>2566.67</v>
      </c>
      <c r="W381" t="s">
        <v>433</v>
      </c>
    </row>
    <row r="382" spans="14:23" x14ac:dyDescent="0.3">
      <c r="N382">
        <v>49</v>
      </c>
      <c r="O382" t="s">
        <v>400</v>
      </c>
      <c r="P382" s="7">
        <v>35125</v>
      </c>
      <c r="Q382">
        <v>87</v>
      </c>
      <c r="R382">
        <v>4</v>
      </c>
      <c r="S382">
        <v>1596</v>
      </c>
      <c r="T382">
        <v>68</v>
      </c>
      <c r="U382">
        <v>2075</v>
      </c>
      <c r="V382">
        <v>2247.06</v>
      </c>
      <c r="W382" t="s">
        <v>433</v>
      </c>
    </row>
    <row r="383" spans="14:23" x14ac:dyDescent="0.3">
      <c r="N383">
        <v>54</v>
      </c>
      <c r="O383" t="s">
        <v>404</v>
      </c>
      <c r="P383" s="7">
        <v>34759</v>
      </c>
      <c r="Q383">
        <v>141</v>
      </c>
      <c r="R383">
        <v>6</v>
      </c>
      <c r="S383">
        <v>824.82</v>
      </c>
      <c r="T383">
        <v>35.4</v>
      </c>
      <c r="U383">
        <v>2250</v>
      </c>
      <c r="V383">
        <v>2230</v>
      </c>
      <c r="W383" t="s">
        <v>433</v>
      </c>
    </row>
    <row r="384" spans="14:23" x14ac:dyDescent="0.3">
      <c r="N384">
        <v>39</v>
      </c>
      <c r="O384" t="s">
        <v>390</v>
      </c>
      <c r="P384" s="7">
        <v>34669</v>
      </c>
      <c r="Q384">
        <v>104</v>
      </c>
      <c r="R384">
        <v>4</v>
      </c>
      <c r="S384">
        <v>1311.84</v>
      </c>
      <c r="T384">
        <v>57.6</v>
      </c>
      <c r="U384">
        <v>2500</v>
      </c>
      <c r="V384">
        <v>2177.5</v>
      </c>
      <c r="W384" t="s">
        <v>433</v>
      </c>
    </row>
    <row r="385" spans="14:23" x14ac:dyDescent="0.3">
      <c r="N385">
        <v>55</v>
      </c>
      <c r="O385" t="s">
        <v>405</v>
      </c>
      <c r="P385" s="7">
        <v>34759</v>
      </c>
      <c r="Q385">
        <v>180</v>
      </c>
      <c r="R385">
        <v>10</v>
      </c>
      <c r="S385">
        <v>2937.6</v>
      </c>
      <c r="T385">
        <v>144</v>
      </c>
      <c r="U385">
        <v>1700</v>
      </c>
      <c r="V385">
        <v>1940</v>
      </c>
      <c r="W385" t="s">
        <v>433</v>
      </c>
    </row>
    <row r="386" spans="14:23" x14ac:dyDescent="0.3">
      <c r="N386">
        <v>62</v>
      </c>
      <c r="O386" t="s">
        <v>325</v>
      </c>
      <c r="P386" s="7">
        <v>34851</v>
      </c>
      <c r="Q386">
        <v>60</v>
      </c>
      <c r="R386">
        <v>3</v>
      </c>
      <c r="S386">
        <v>2908.7</v>
      </c>
      <c r="T386">
        <v>147.9</v>
      </c>
      <c r="U386">
        <v>1900</v>
      </c>
      <c r="V386">
        <v>1866.67</v>
      </c>
      <c r="W386" t="s">
        <v>433</v>
      </c>
    </row>
    <row r="387" spans="14:23" x14ac:dyDescent="0.3">
      <c r="N387">
        <v>28</v>
      </c>
      <c r="O387" t="s">
        <v>331</v>
      </c>
      <c r="P387" s="7">
        <v>35156</v>
      </c>
      <c r="Q387">
        <v>60</v>
      </c>
      <c r="R387">
        <v>3</v>
      </c>
      <c r="S387">
        <v>2599.1999999999998</v>
      </c>
      <c r="T387">
        <v>136.80000000000001</v>
      </c>
      <c r="U387">
        <v>1900</v>
      </c>
      <c r="V387">
        <v>1800</v>
      </c>
      <c r="W387" t="s">
        <v>433</v>
      </c>
    </row>
    <row r="388" spans="14:23" x14ac:dyDescent="0.3">
      <c r="N388">
        <v>2</v>
      </c>
      <c r="O388" t="s">
        <v>358</v>
      </c>
      <c r="P388" s="7">
        <v>35186</v>
      </c>
      <c r="Q388">
        <v>201</v>
      </c>
      <c r="R388">
        <v>10</v>
      </c>
      <c r="S388">
        <v>2949.75</v>
      </c>
      <c r="T388">
        <v>161.5</v>
      </c>
      <c r="U388">
        <v>1910</v>
      </c>
      <c r="V388">
        <v>1726.47</v>
      </c>
      <c r="W388" t="s">
        <v>433</v>
      </c>
    </row>
    <row r="389" spans="14:23" x14ac:dyDescent="0.3">
      <c r="N389">
        <v>35</v>
      </c>
      <c r="O389" t="s">
        <v>387</v>
      </c>
      <c r="P389" s="7">
        <v>34851</v>
      </c>
      <c r="Q389">
        <v>56</v>
      </c>
      <c r="R389">
        <v>3</v>
      </c>
      <c r="S389">
        <v>954</v>
      </c>
      <c r="T389">
        <v>54</v>
      </c>
      <c r="U389">
        <v>1766.67</v>
      </c>
      <c r="V389">
        <v>1666.67</v>
      </c>
      <c r="W389" t="s">
        <v>433</v>
      </c>
    </row>
    <row r="390" spans="14:23" x14ac:dyDescent="0.3">
      <c r="N390">
        <v>68</v>
      </c>
      <c r="O390" t="s">
        <v>414</v>
      </c>
      <c r="P390" s="7">
        <v>34700</v>
      </c>
      <c r="Q390">
        <v>68</v>
      </c>
      <c r="R390">
        <v>4</v>
      </c>
      <c r="S390">
        <v>664</v>
      </c>
      <c r="T390">
        <v>38</v>
      </c>
      <c r="U390">
        <v>1600</v>
      </c>
      <c r="V390">
        <v>1647.37</v>
      </c>
      <c r="W390" t="s">
        <v>433</v>
      </c>
    </row>
    <row r="391" spans="14:23" x14ac:dyDescent="0.3">
      <c r="N391">
        <v>42</v>
      </c>
      <c r="O391" t="s">
        <v>393</v>
      </c>
      <c r="P391" s="7">
        <v>34973</v>
      </c>
      <c r="Q391">
        <v>96</v>
      </c>
      <c r="R391">
        <v>5</v>
      </c>
      <c r="S391">
        <v>1183</v>
      </c>
      <c r="T391">
        <v>70</v>
      </c>
      <c r="U391">
        <v>1820</v>
      </c>
      <c r="V391">
        <v>1590</v>
      </c>
      <c r="W391" t="s">
        <v>433</v>
      </c>
    </row>
    <row r="392" spans="14:23" x14ac:dyDescent="0.3">
      <c r="N392">
        <v>52</v>
      </c>
      <c r="O392" t="s">
        <v>402</v>
      </c>
      <c r="P392" s="7">
        <v>34881</v>
      </c>
      <c r="Q392">
        <v>100</v>
      </c>
      <c r="R392">
        <v>6</v>
      </c>
      <c r="S392">
        <v>700</v>
      </c>
      <c r="T392">
        <v>42</v>
      </c>
      <c r="U392">
        <v>1566.67</v>
      </c>
      <c r="V392">
        <v>1566.67</v>
      </c>
      <c r="W392" t="s">
        <v>433</v>
      </c>
    </row>
    <row r="393" spans="14:23" x14ac:dyDescent="0.3">
      <c r="N393">
        <v>26</v>
      </c>
      <c r="O393" t="s">
        <v>380</v>
      </c>
      <c r="P393" s="7">
        <v>35186</v>
      </c>
      <c r="Q393">
        <v>81</v>
      </c>
      <c r="R393">
        <v>5</v>
      </c>
      <c r="S393">
        <v>2529.63</v>
      </c>
      <c r="T393">
        <v>156.15</v>
      </c>
      <c r="U393">
        <v>1520</v>
      </c>
      <c r="V393">
        <v>1520</v>
      </c>
      <c r="W393" t="s">
        <v>433</v>
      </c>
    </row>
    <row r="394" spans="14:23" x14ac:dyDescent="0.3">
      <c r="N394">
        <v>10</v>
      </c>
      <c r="O394" t="s">
        <v>366</v>
      </c>
      <c r="P394" s="7">
        <v>34912</v>
      </c>
      <c r="Q394">
        <v>80</v>
      </c>
      <c r="R394">
        <v>5</v>
      </c>
      <c r="S394">
        <v>2480</v>
      </c>
      <c r="T394">
        <v>155</v>
      </c>
      <c r="U394">
        <v>1500</v>
      </c>
      <c r="V394">
        <v>1500</v>
      </c>
      <c r="W394" t="s">
        <v>433</v>
      </c>
    </row>
    <row r="395" spans="14:23" x14ac:dyDescent="0.3">
      <c r="N395">
        <v>17</v>
      </c>
      <c r="O395" t="s">
        <v>329</v>
      </c>
      <c r="P395" s="7">
        <v>35125</v>
      </c>
      <c r="Q395">
        <v>95</v>
      </c>
      <c r="R395">
        <v>6</v>
      </c>
      <c r="S395">
        <v>3673.8</v>
      </c>
      <c r="T395">
        <v>234</v>
      </c>
      <c r="U395">
        <v>1483.33</v>
      </c>
      <c r="V395">
        <v>1470</v>
      </c>
      <c r="W395" t="s">
        <v>433</v>
      </c>
    </row>
    <row r="396" spans="14:23" x14ac:dyDescent="0.3">
      <c r="N396">
        <v>11</v>
      </c>
      <c r="O396" t="s">
        <v>367</v>
      </c>
      <c r="P396" s="7">
        <v>35065</v>
      </c>
      <c r="Q396">
        <v>85</v>
      </c>
      <c r="R396">
        <v>5</v>
      </c>
      <c r="S396">
        <v>1601.25</v>
      </c>
      <c r="T396">
        <v>105</v>
      </c>
      <c r="U396">
        <v>1600</v>
      </c>
      <c r="V396">
        <v>1425</v>
      </c>
      <c r="W396" t="s">
        <v>433</v>
      </c>
    </row>
    <row r="397" spans="14:23" x14ac:dyDescent="0.3">
      <c r="N397">
        <v>68</v>
      </c>
      <c r="O397" t="s">
        <v>414</v>
      </c>
      <c r="P397" s="7">
        <v>35065</v>
      </c>
      <c r="Q397">
        <v>73</v>
      </c>
      <c r="R397">
        <v>6</v>
      </c>
      <c r="S397">
        <v>912.5</v>
      </c>
      <c r="T397">
        <v>60</v>
      </c>
      <c r="U397">
        <v>1116.67</v>
      </c>
      <c r="V397">
        <v>1420.83</v>
      </c>
      <c r="W397" t="s">
        <v>433</v>
      </c>
    </row>
    <row r="398" spans="14:23" x14ac:dyDescent="0.3">
      <c r="N398">
        <v>25</v>
      </c>
      <c r="O398" t="s">
        <v>379</v>
      </c>
      <c r="P398" s="7">
        <v>34669</v>
      </c>
      <c r="Q398">
        <v>60</v>
      </c>
      <c r="R398">
        <v>4</v>
      </c>
      <c r="S398">
        <v>672</v>
      </c>
      <c r="T398">
        <v>44.8</v>
      </c>
      <c r="U398">
        <v>1400</v>
      </c>
      <c r="V398">
        <v>1400</v>
      </c>
      <c r="W398" t="s">
        <v>433</v>
      </c>
    </row>
    <row r="399" spans="14:23" x14ac:dyDescent="0.3">
      <c r="N399">
        <v>6</v>
      </c>
      <c r="O399" t="s">
        <v>362</v>
      </c>
      <c r="P399" s="7">
        <v>34943</v>
      </c>
      <c r="Q399">
        <v>70</v>
      </c>
      <c r="R399">
        <v>6</v>
      </c>
      <c r="S399">
        <v>1750</v>
      </c>
      <c r="T399">
        <v>120</v>
      </c>
      <c r="U399">
        <v>1066.67</v>
      </c>
      <c r="V399">
        <v>1358.33</v>
      </c>
      <c r="W399" t="s">
        <v>433</v>
      </c>
    </row>
    <row r="400" spans="14:23" x14ac:dyDescent="0.3">
      <c r="N400">
        <v>76</v>
      </c>
      <c r="O400" t="s">
        <v>422</v>
      </c>
      <c r="P400" s="7">
        <v>35156</v>
      </c>
      <c r="Q400">
        <v>139</v>
      </c>
      <c r="R400">
        <v>10</v>
      </c>
      <c r="S400">
        <v>2502</v>
      </c>
      <c r="T400">
        <v>180</v>
      </c>
      <c r="U400">
        <v>1290</v>
      </c>
      <c r="V400">
        <v>1290</v>
      </c>
      <c r="W400" t="s">
        <v>433</v>
      </c>
    </row>
    <row r="401" spans="14:23" x14ac:dyDescent="0.3">
      <c r="N401">
        <v>75</v>
      </c>
      <c r="O401" t="s">
        <v>421</v>
      </c>
      <c r="P401" s="7">
        <v>34820</v>
      </c>
      <c r="Q401">
        <v>122</v>
      </c>
      <c r="R401">
        <v>10</v>
      </c>
      <c r="S401">
        <v>861.8</v>
      </c>
      <c r="T401">
        <v>62</v>
      </c>
      <c r="U401">
        <v>1120</v>
      </c>
      <c r="V401">
        <v>1290</v>
      </c>
      <c r="W401" t="s">
        <v>433</v>
      </c>
    </row>
    <row r="402" spans="14:23" x14ac:dyDescent="0.3">
      <c r="N402">
        <v>42</v>
      </c>
      <c r="O402" t="s">
        <v>393</v>
      </c>
      <c r="P402" s="7">
        <v>35186</v>
      </c>
      <c r="Q402">
        <v>112</v>
      </c>
      <c r="R402">
        <v>10</v>
      </c>
      <c r="S402">
        <v>1517.6</v>
      </c>
      <c r="T402">
        <v>112</v>
      </c>
      <c r="U402">
        <v>1020</v>
      </c>
      <c r="V402">
        <v>1255</v>
      </c>
      <c r="W402" t="s">
        <v>433</v>
      </c>
    </row>
    <row r="403" spans="14:23" x14ac:dyDescent="0.3">
      <c r="N403">
        <v>71</v>
      </c>
      <c r="O403" t="s">
        <v>417</v>
      </c>
      <c r="P403" s="7">
        <v>34639</v>
      </c>
      <c r="Q403">
        <v>70</v>
      </c>
      <c r="R403">
        <v>5</v>
      </c>
      <c r="S403">
        <v>1135.2</v>
      </c>
      <c r="T403">
        <v>86</v>
      </c>
      <c r="U403">
        <v>1300</v>
      </c>
      <c r="V403">
        <v>1220</v>
      </c>
      <c r="W403" t="s">
        <v>433</v>
      </c>
    </row>
    <row r="404" spans="14:23" x14ac:dyDescent="0.3">
      <c r="N404">
        <v>31</v>
      </c>
      <c r="O404" t="s">
        <v>383</v>
      </c>
      <c r="P404" s="7">
        <v>35065</v>
      </c>
      <c r="Q404">
        <v>149</v>
      </c>
      <c r="R404">
        <v>11</v>
      </c>
      <c r="S404">
        <v>1671.25</v>
      </c>
      <c r="T404">
        <v>135.62</v>
      </c>
      <c r="U404">
        <v>1254.55</v>
      </c>
      <c r="V404">
        <v>1132.26</v>
      </c>
      <c r="W404" t="s">
        <v>433</v>
      </c>
    </row>
    <row r="405" spans="14:23" x14ac:dyDescent="0.3">
      <c r="N405">
        <v>53</v>
      </c>
      <c r="O405" t="s">
        <v>403</v>
      </c>
      <c r="P405" s="7">
        <v>35004</v>
      </c>
      <c r="Q405">
        <v>123</v>
      </c>
      <c r="R405">
        <v>10</v>
      </c>
      <c r="S405">
        <v>4029.48</v>
      </c>
      <c r="T405">
        <v>328</v>
      </c>
      <c r="U405">
        <v>1130</v>
      </c>
      <c r="V405">
        <v>1128.5</v>
      </c>
      <c r="W405" t="s">
        <v>433</v>
      </c>
    </row>
    <row r="406" spans="14:23" x14ac:dyDescent="0.3">
      <c r="N406">
        <v>52</v>
      </c>
      <c r="O406" t="s">
        <v>402</v>
      </c>
      <c r="P406" s="7">
        <v>35034</v>
      </c>
      <c r="Q406">
        <v>107</v>
      </c>
      <c r="R406">
        <v>9</v>
      </c>
      <c r="S406">
        <v>749</v>
      </c>
      <c r="T406">
        <v>63</v>
      </c>
      <c r="U406">
        <v>1088.8900000000001</v>
      </c>
      <c r="V406">
        <v>1088.8900000000001</v>
      </c>
      <c r="W406" t="s">
        <v>433</v>
      </c>
    </row>
    <row r="407" spans="14:23" x14ac:dyDescent="0.3">
      <c r="N407">
        <v>58</v>
      </c>
      <c r="O407" t="s">
        <v>407</v>
      </c>
      <c r="P407" s="7">
        <v>34973</v>
      </c>
      <c r="Q407">
        <v>79</v>
      </c>
      <c r="R407">
        <v>6</v>
      </c>
      <c r="S407">
        <v>916.9</v>
      </c>
      <c r="T407">
        <v>79.5</v>
      </c>
      <c r="U407">
        <v>1216.67</v>
      </c>
      <c r="V407">
        <v>1053.33</v>
      </c>
      <c r="W407" t="s">
        <v>433</v>
      </c>
    </row>
    <row r="408" spans="14:23" x14ac:dyDescent="0.3">
      <c r="N408">
        <v>43</v>
      </c>
      <c r="O408" t="s">
        <v>394</v>
      </c>
      <c r="P408" s="7">
        <v>35004</v>
      </c>
      <c r="Q408">
        <v>64</v>
      </c>
      <c r="R408">
        <v>6</v>
      </c>
      <c r="S408">
        <v>2944</v>
      </c>
      <c r="T408">
        <v>276</v>
      </c>
      <c r="U408">
        <v>966.67</v>
      </c>
      <c r="V408">
        <v>966.67</v>
      </c>
      <c r="W408" t="s">
        <v>433</v>
      </c>
    </row>
    <row r="409" spans="14:23" x14ac:dyDescent="0.3">
      <c r="N409">
        <v>55</v>
      </c>
      <c r="O409" t="s">
        <v>405</v>
      </c>
      <c r="P409" s="7">
        <v>34700</v>
      </c>
      <c r="Q409">
        <v>135</v>
      </c>
      <c r="R409">
        <v>12</v>
      </c>
      <c r="S409">
        <v>2361.6</v>
      </c>
      <c r="T409">
        <v>230.4</v>
      </c>
      <c r="U409">
        <v>1025</v>
      </c>
      <c r="V409">
        <v>925</v>
      </c>
      <c r="W409" t="s">
        <v>433</v>
      </c>
    </row>
    <row r="410" spans="14:23" x14ac:dyDescent="0.3">
      <c r="N410">
        <v>34</v>
      </c>
      <c r="O410" t="s">
        <v>386</v>
      </c>
      <c r="P410" s="7">
        <v>35186</v>
      </c>
      <c r="Q410">
        <v>215</v>
      </c>
      <c r="R410">
        <v>20</v>
      </c>
      <c r="S410">
        <v>2821</v>
      </c>
      <c r="T410">
        <v>280</v>
      </c>
      <c r="U410">
        <v>975</v>
      </c>
      <c r="V410">
        <v>907.5</v>
      </c>
      <c r="W410" t="s">
        <v>433</v>
      </c>
    </row>
    <row r="411" spans="14:23" x14ac:dyDescent="0.3">
      <c r="N411">
        <v>29</v>
      </c>
      <c r="O411" t="s">
        <v>323</v>
      </c>
      <c r="P411" s="7">
        <v>35125</v>
      </c>
      <c r="Q411">
        <v>164</v>
      </c>
      <c r="R411">
        <v>18</v>
      </c>
      <c r="S411">
        <v>18444.71</v>
      </c>
      <c r="T411">
        <v>1869.23</v>
      </c>
      <c r="U411">
        <v>811.11</v>
      </c>
      <c r="V411">
        <v>886.75</v>
      </c>
      <c r="W411" t="s">
        <v>433</v>
      </c>
    </row>
    <row r="412" spans="14:23" x14ac:dyDescent="0.3">
      <c r="N412">
        <v>2</v>
      </c>
      <c r="O412" t="s">
        <v>358</v>
      </c>
      <c r="P412" s="7">
        <v>34943</v>
      </c>
      <c r="Q412">
        <v>100</v>
      </c>
      <c r="R412">
        <v>10</v>
      </c>
      <c r="S412">
        <v>1871.5</v>
      </c>
      <c r="T412">
        <v>190</v>
      </c>
      <c r="U412">
        <v>900</v>
      </c>
      <c r="V412">
        <v>885</v>
      </c>
      <c r="W412" t="s">
        <v>433</v>
      </c>
    </row>
    <row r="413" spans="14:23" x14ac:dyDescent="0.3">
      <c r="N413">
        <v>23</v>
      </c>
      <c r="O413" t="s">
        <v>377</v>
      </c>
      <c r="P413" s="7">
        <v>34851</v>
      </c>
      <c r="Q413">
        <v>90</v>
      </c>
      <c r="R413">
        <v>10</v>
      </c>
      <c r="S413">
        <v>706.5</v>
      </c>
      <c r="T413">
        <v>72</v>
      </c>
      <c r="U413">
        <v>800</v>
      </c>
      <c r="V413">
        <v>881.25</v>
      </c>
      <c r="W413" t="s">
        <v>433</v>
      </c>
    </row>
    <row r="414" spans="14:23" x14ac:dyDescent="0.3">
      <c r="N414">
        <v>60</v>
      </c>
      <c r="O414" t="s">
        <v>326</v>
      </c>
      <c r="P414" s="7">
        <v>35096</v>
      </c>
      <c r="Q414">
        <v>156</v>
      </c>
      <c r="R414">
        <v>15</v>
      </c>
      <c r="S414">
        <v>4998</v>
      </c>
      <c r="T414">
        <v>510</v>
      </c>
      <c r="U414">
        <v>940</v>
      </c>
      <c r="V414">
        <v>880</v>
      </c>
      <c r="W414" t="s">
        <v>433</v>
      </c>
    </row>
    <row r="415" spans="14:23" x14ac:dyDescent="0.3">
      <c r="N415">
        <v>64</v>
      </c>
      <c r="O415" t="s">
        <v>410</v>
      </c>
      <c r="P415" s="7">
        <v>34759</v>
      </c>
      <c r="Q415">
        <v>71</v>
      </c>
      <c r="R415">
        <v>7</v>
      </c>
      <c r="S415">
        <v>1715.7</v>
      </c>
      <c r="T415">
        <v>186.2</v>
      </c>
      <c r="U415">
        <v>914.29</v>
      </c>
      <c r="V415">
        <v>821.43</v>
      </c>
      <c r="W415" t="s">
        <v>433</v>
      </c>
    </row>
    <row r="416" spans="14:23" x14ac:dyDescent="0.3">
      <c r="N416">
        <v>64</v>
      </c>
      <c r="O416" t="s">
        <v>410</v>
      </c>
      <c r="P416" s="7">
        <v>34669</v>
      </c>
      <c r="Q416">
        <v>85</v>
      </c>
      <c r="R416">
        <v>9</v>
      </c>
      <c r="S416">
        <v>2167.9</v>
      </c>
      <c r="T416">
        <v>239.4</v>
      </c>
      <c r="U416">
        <v>844.44</v>
      </c>
      <c r="V416">
        <v>805.56</v>
      </c>
      <c r="W416" t="s">
        <v>433</v>
      </c>
    </row>
    <row r="417" spans="14:23" x14ac:dyDescent="0.3">
      <c r="N417">
        <v>22</v>
      </c>
      <c r="O417" t="s">
        <v>376</v>
      </c>
      <c r="P417" s="7">
        <v>35096</v>
      </c>
      <c r="Q417">
        <v>87</v>
      </c>
      <c r="R417">
        <v>10</v>
      </c>
      <c r="S417">
        <v>1827</v>
      </c>
      <c r="T417">
        <v>210</v>
      </c>
      <c r="U417">
        <v>770</v>
      </c>
      <c r="V417">
        <v>770</v>
      </c>
      <c r="W417" t="s">
        <v>433</v>
      </c>
    </row>
    <row r="418" spans="14:23" x14ac:dyDescent="0.3">
      <c r="N418">
        <v>19</v>
      </c>
      <c r="O418" t="s">
        <v>373</v>
      </c>
      <c r="P418" s="7">
        <v>34669</v>
      </c>
      <c r="Q418">
        <v>80</v>
      </c>
      <c r="R418">
        <v>10</v>
      </c>
      <c r="S418">
        <v>584</v>
      </c>
      <c r="T418">
        <v>69.349999999999994</v>
      </c>
      <c r="U418">
        <v>700</v>
      </c>
      <c r="V418">
        <v>742.11</v>
      </c>
      <c r="W418" t="s">
        <v>433</v>
      </c>
    </row>
    <row r="419" spans="14:23" x14ac:dyDescent="0.3">
      <c r="N419">
        <v>31</v>
      </c>
      <c r="O419" t="s">
        <v>383</v>
      </c>
      <c r="P419" s="7">
        <v>34851</v>
      </c>
      <c r="Q419">
        <v>135</v>
      </c>
      <c r="R419">
        <v>20</v>
      </c>
      <c r="S419">
        <v>1584.37</v>
      </c>
      <c r="T419">
        <v>190</v>
      </c>
      <c r="U419">
        <v>575</v>
      </c>
      <c r="V419">
        <v>733.88</v>
      </c>
      <c r="W419" t="s">
        <v>433</v>
      </c>
    </row>
    <row r="420" spans="14:23" x14ac:dyDescent="0.3">
      <c r="N420">
        <v>41</v>
      </c>
      <c r="O420" t="s">
        <v>392</v>
      </c>
      <c r="P420" s="7">
        <v>34973</v>
      </c>
      <c r="Q420">
        <v>168</v>
      </c>
      <c r="R420">
        <v>21</v>
      </c>
      <c r="S420">
        <v>1582.6</v>
      </c>
      <c r="T420">
        <v>192.52</v>
      </c>
      <c r="U420">
        <v>700</v>
      </c>
      <c r="V420">
        <v>722.06</v>
      </c>
      <c r="W420" t="s">
        <v>433</v>
      </c>
    </row>
    <row r="421" spans="14:23" x14ac:dyDescent="0.3">
      <c r="N421">
        <v>59</v>
      </c>
      <c r="O421" t="s">
        <v>324</v>
      </c>
      <c r="P421" s="7">
        <v>35004</v>
      </c>
      <c r="Q421">
        <v>110</v>
      </c>
      <c r="R421">
        <v>13</v>
      </c>
      <c r="S421">
        <v>5703.5</v>
      </c>
      <c r="T421">
        <v>715</v>
      </c>
      <c r="U421">
        <v>746.15</v>
      </c>
      <c r="V421">
        <v>697.69</v>
      </c>
      <c r="W421" t="s">
        <v>433</v>
      </c>
    </row>
    <row r="422" spans="14:23" x14ac:dyDescent="0.3">
      <c r="N422">
        <v>68</v>
      </c>
      <c r="O422" t="s">
        <v>414</v>
      </c>
      <c r="P422" s="7">
        <v>35004</v>
      </c>
      <c r="Q422">
        <v>85</v>
      </c>
      <c r="R422">
        <v>10</v>
      </c>
      <c r="S422">
        <v>962.5</v>
      </c>
      <c r="T422">
        <v>125</v>
      </c>
      <c r="U422">
        <v>750</v>
      </c>
      <c r="V422">
        <v>670</v>
      </c>
      <c r="W422" t="s">
        <v>433</v>
      </c>
    </row>
    <row r="423" spans="14:23" x14ac:dyDescent="0.3">
      <c r="N423">
        <v>69</v>
      </c>
      <c r="O423" t="s">
        <v>415</v>
      </c>
      <c r="P423" s="7">
        <v>34912</v>
      </c>
      <c r="Q423">
        <v>85</v>
      </c>
      <c r="R423">
        <v>10</v>
      </c>
      <c r="S423">
        <v>2331</v>
      </c>
      <c r="T423">
        <v>306</v>
      </c>
      <c r="U423">
        <v>750</v>
      </c>
      <c r="V423">
        <v>661.76</v>
      </c>
      <c r="W423" t="s">
        <v>433</v>
      </c>
    </row>
    <row r="424" spans="14:23" x14ac:dyDescent="0.3">
      <c r="N424">
        <v>33</v>
      </c>
      <c r="O424" t="s">
        <v>385</v>
      </c>
      <c r="P424" s="7">
        <v>34700</v>
      </c>
      <c r="Q424">
        <v>60</v>
      </c>
      <c r="R424">
        <v>8</v>
      </c>
      <c r="S424">
        <v>120</v>
      </c>
      <c r="T424">
        <v>16</v>
      </c>
      <c r="U424">
        <v>650</v>
      </c>
      <c r="V424">
        <v>650</v>
      </c>
      <c r="W424" t="s">
        <v>433</v>
      </c>
    </row>
    <row r="425" spans="14:23" x14ac:dyDescent="0.3">
      <c r="N425">
        <v>54</v>
      </c>
      <c r="O425" t="s">
        <v>404</v>
      </c>
      <c r="P425" s="7">
        <v>34669</v>
      </c>
      <c r="Q425">
        <v>114</v>
      </c>
      <c r="R425">
        <v>15</v>
      </c>
      <c r="S425">
        <v>654.9</v>
      </c>
      <c r="T425">
        <v>88.5</v>
      </c>
      <c r="U425">
        <v>660</v>
      </c>
      <c r="V425">
        <v>640</v>
      </c>
      <c r="W425" t="s">
        <v>433</v>
      </c>
    </row>
    <row r="426" spans="14:23" x14ac:dyDescent="0.3">
      <c r="N426">
        <v>71</v>
      </c>
      <c r="O426" t="s">
        <v>417</v>
      </c>
      <c r="P426" s="7">
        <v>35186</v>
      </c>
      <c r="Q426">
        <v>197</v>
      </c>
      <c r="R426">
        <v>35</v>
      </c>
      <c r="S426">
        <v>4171</v>
      </c>
      <c r="T426">
        <v>564.38</v>
      </c>
      <c r="U426">
        <v>462.86</v>
      </c>
      <c r="V426">
        <v>639.04999999999995</v>
      </c>
      <c r="W426" t="s">
        <v>433</v>
      </c>
    </row>
    <row r="427" spans="14:23" x14ac:dyDescent="0.3">
      <c r="N427">
        <v>14</v>
      </c>
      <c r="O427" t="s">
        <v>370</v>
      </c>
      <c r="P427" s="7">
        <v>34820</v>
      </c>
      <c r="Q427">
        <v>70</v>
      </c>
      <c r="R427">
        <v>12</v>
      </c>
      <c r="S427">
        <v>1627.5</v>
      </c>
      <c r="T427">
        <v>223.2</v>
      </c>
      <c r="U427">
        <v>483.33</v>
      </c>
      <c r="V427">
        <v>629.16999999999996</v>
      </c>
      <c r="W427" t="s">
        <v>433</v>
      </c>
    </row>
    <row r="428" spans="14:23" x14ac:dyDescent="0.3">
      <c r="N428">
        <v>55</v>
      </c>
      <c r="O428" t="s">
        <v>405</v>
      </c>
      <c r="P428" s="7">
        <v>35186</v>
      </c>
      <c r="Q428">
        <v>185</v>
      </c>
      <c r="R428">
        <v>29</v>
      </c>
      <c r="S428">
        <v>4196.3999999999996</v>
      </c>
      <c r="T428">
        <v>576</v>
      </c>
      <c r="U428">
        <v>537.92999999999995</v>
      </c>
      <c r="V428">
        <v>628.54</v>
      </c>
      <c r="W428" t="s">
        <v>433</v>
      </c>
    </row>
    <row r="429" spans="14:23" x14ac:dyDescent="0.3">
      <c r="N429">
        <v>24</v>
      </c>
      <c r="O429" t="s">
        <v>378</v>
      </c>
      <c r="P429" s="7">
        <v>34790</v>
      </c>
      <c r="Q429">
        <v>133</v>
      </c>
      <c r="R429">
        <v>20</v>
      </c>
      <c r="S429">
        <v>464.4</v>
      </c>
      <c r="T429">
        <v>64.8</v>
      </c>
      <c r="U429">
        <v>565</v>
      </c>
      <c r="V429">
        <v>616.66999999999996</v>
      </c>
      <c r="W429" t="s">
        <v>433</v>
      </c>
    </row>
    <row r="430" spans="14:23" x14ac:dyDescent="0.3">
      <c r="N430">
        <v>7</v>
      </c>
      <c r="O430" t="s">
        <v>363</v>
      </c>
      <c r="P430" s="7">
        <v>35156</v>
      </c>
      <c r="Q430">
        <v>217</v>
      </c>
      <c r="R430">
        <v>32</v>
      </c>
      <c r="S430">
        <v>6510</v>
      </c>
      <c r="T430">
        <v>930</v>
      </c>
      <c r="U430">
        <v>578.13</v>
      </c>
      <c r="V430">
        <v>600</v>
      </c>
      <c r="W430" t="s">
        <v>433</v>
      </c>
    </row>
    <row r="431" spans="14:23" x14ac:dyDescent="0.3">
      <c r="N431">
        <v>62</v>
      </c>
      <c r="O431" t="s">
        <v>325</v>
      </c>
      <c r="P431" s="7">
        <v>35004</v>
      </c>
      <c r="Q431">
        <v>68</v>
      </c>
      <c r="R431">
        <v>10</v>
      </c>
      <c r="S431">
        <v>3352.4</v>
      </c>
      <c r="T431">
        <v>493</v>
      </c>
      <c r="U431">
        <v>580</v>
      </c>
      <c r="V431">
        <v>580</v>
      </c>
      <c r="W431" t="s">
        <v>433</v>
      </c>
    </row>
    <row r="432" spans="14:23" x14ac:dyDescent="0.3">
      <c r="N432">
        <v>29</v>
      </c>
      <c r="O432" t="s">
        <v>323</v>
      </c>
      <c r="P432" s="7">
        <v>35186</v>
      </c>
      <c r="Q432">
        <v>122</v>
      </c>
      <c r="R432">
        <v>14</v>
      </c>
      <c r="S432">
        <v>11636.26</v>
      </c>
      <c r="T432">
        <v>1733.06</v>
      </c>
      <c r="U432">
        <v>771.43</v>
      </c>
      <c r="V432">
        <v>571.42999999999995</v>
      </c>
      <c r="W432" t="s">
        <v>433</v>
      </c>
    </row>
    <row r="433" spans="14:23" x14ac:dyDescent="0.3">
      <c r="N433">
        <v>43</v>
      </c>
      <c r="O433" t="s">
        <v>394</v>
      </c>
      <c r="P433" s="7">
        <v>34851</v>
      </c>
      <c r="Q433">
        <v>85</v>
      </c>
      <c r="R433">
        <v>15</v>
      </c>
      <c r="S433">
        <v>3910</v>
      </c>
      <c r="T433">
        <v>586.5</v>
      </c>
      <c r="U433">
        <v>466.67</v>
      </c>
      <c r="V433">
        <v>566.66999999999996</v>
      </c>
      <c r="W433" t="s">
        <v>433</v>
      </c>
    </row>
    <row r="434" spans="14:23" x14ac:dyDescent="0.3">
      <c r="N434">
        <v>2</v>
      </c>
      <c r="O434" t="s">
        <v>358</v>
      </c>
      <c r="P434" s="7">
        <v>35065</v>
      </c>
      <c r="Q434">
        <v>85</v>
      </c>
      <c r="R434">
        <v>15</v>
      </c>
      <c r="S434">
        <v>1505.75</v>
      </c>
      <c r="T434">
        <v>228</v>
      </c>
      <c r="U434">
        <v>466.67</v>
      </c>
      <c r="V434">
        <v>560.41999999999996</v>
      </c>
      <c r="W434" t="s">
        <v>433</v>
      </c>
    </row>
    <row r="435" spans="14:23" x14ac:dyDescent="0.3">
      <c r="N435">
        <v>39</v>
      </c>
      <c r="O435" t="s">
        <v>390</v>
      </c>
      <c r="P435" s="7">
        <v>35065</v>
      </c>
      <c r="Q435">
        <v>148</v>
      </c>
      <c r="R435">
        <v>23</v>
      </c>
      <c r="S435">
        <v>2424.6</v>
      </c>
      <c r="T435">
        <v>367.2</v>
      </c>
      <c r="U435">
        <v>543.48</v>
      </c>
      <c r="V435">
        <v>560.29</v>
      </c>
      <c r="W435" t="s">
        <v>433</v>
      </c>
    </row>
    <row r="436" spans="14:23" x14ac:dyDescent="0.3">
      <c r="N436">
        <v>19</v>
      </c>
      <c r="O436" t="s">
        <v>373</v>
      </c>
      <c r="P436" s="7">
        <v>35186</v>
      </c>
      <c r="Q436">
        <v>127</v>
      </c>
      <c r="R436">
        <v>19</v>
      </c>
      <c r="S436">
        <v>1145.4000000000001</v>
      </c>
      <c r="T436">
        <v>174.8</v>
      </c>
      <c r="U436">
        <v>568.41999999999996</v>
      </c>
      <c r="V436">
        <v>555.26</v>
      </c>
      <c r="W436" t="s">
        <v>433</v>
      </c>
    </row>
    <row r="437" spans="14:23" x14ac:dyDescent="0.3">
      <c r="N437">
        <v>60</v>
      </c>
      <c r="O437" t="s">
        <v>326</v>
      </c>
      <c r="P437" s="7">
        <v>35034</v>
      </c>
      <c r="Q437">
        <v>65</v>
      </c>
      <c r="R437">
        <v>10</v>
      </c>
      <c r="S437">
        <v>2210</v>
      </c>
      <c r="T437">
        <v>340</v>
      </c>
      <c r="U437">
        <v>550</v>
      </c>
      <c r="V437">
        <v>550</v>
      </c>
      <c r="W437" t="s">
        <v>433</v>
      </c>
    </row>
    <row r="438" spans="14:23" x14ac:dyDescent="0.3">
      <c r="N438">
        <v>25</v>
      </c>
      <c r="O438" t="s">
        <v>379</v>
      </c>
      <c r="P438" s="7">
        <v>34820</v>
      </c>
      <c r="Q438">
        <v>78</v>
      </c>
      <c r="R438">
        <v>12</v>
      </c>
      <c r="S438">
        <v>865.2</v>
      </c>
      <c r="T438">
        <v>134.4</v>
      </c>
      <c r="U438">
        <v>550</v>
      </c>
      <c r="V438">
        <v>543.75</v>
      </c>
      <c r="W438" t="s">
        <v>433</v>
      </c>
    </row>
    <row r="439" spans="14:23" x14ac:dyDescent="0.3">
      <c r="N439">
        <v>75</v>
      </c>
      <c r="O439" t="s">
        <v>421</v>
      </c>
      <c r="P439" s="7">
        <v>35125</v>
      </c>
      <c r="Q439">
        <v>134</v>
      </c>
      <c r="R439">
        <v>20</v>
      </c>
      <c r="S439">
        <v>992</v>
      </c>
      <c r="T439">
        <v>155</v>
      </c>
      <c r="U439">
        <v>570</v>
      </c>
      <c r="V439">
        <v>540</v>
      </c>
      <c r="W439" t="s">
        <v>433</v>
      </c>
    </row>
    <row r="440" spans="14:23" x14ac:dyDescent="0.3">
      <c r="N440">
        <v>61</v>
      </c>
      <c r="O440" t="s">
        <v>408</v>
      </c>
      <c r="P440" s="7">
        <v>34759</v>
      </c>
      <c r="Q440">
        <v>115</v>
      </c>
      <c r="R440">
        <v>16</v>
      </c>
      <c r="S440">
        <v>2314.1999999999998</v>
      </c>
      <c r="T440">
        <v>364.8</v>
      </c>
      <c r="U440">
        <v>618.75</v>
      </c>
      <c r="V440">
        <v>534.37</v>
      </c>
      <c r="W440" t="s">
        <v>433</v>
      </c>
    </row>
    <row r="441" spans="14:23" x14ac:dyDescent="0.3">
      <c r="N441">
        <v>21</v>
      </c>
      <c r="O441" t="s">
        <v>375</v>
      </c>
      <c r="P441" s="7">
        <v>34943</v>
      </c>
      <c r="Q441">
        <v>97</v>
      </c>
      <c r="R441">
        <v>14</v>
      </c>
      <c r="S441">
        <v>885</v>
      </c>
      <c r="T441">
        <v>140</v>
      </c>
      <c r="U441">
        <v>592.86</v>
      </c>
      <c r="V441">
        <v>532.14</v>
      </c>
      <c r="W441" t="s">
        <v>433</v>
      </c>
    </row>
    <row r="442" spans="14:23" x14ac:dyDescent="0.3">
      <c r="N442">
        <v>72</v>
      </c>
      <c r="O442" t="s">
        <v>418</v>
      </c>
      <c r="P442" s="7">
        <v>34943</v>
      </c>
      <c r="Q442">
        <v>75</v>
      </c>
      <c r="R442">
        <v>12</v>
      </c>
      <c r="S442">
        <v>2610</v>
      </c>
      <c r="T442">
        <v>417.6</v>
      </c>
      <c r="U442">
        <v>525</v>
      </c>
      <c r="V442">
        <v>525</v>
      </c>
      <c r="W442" t="s">
        <v>433</v>
      </c>
    </row>
    <row r="443" spans="14:23" x14ac:dyDescent="0.3">
      <c r="N443">
        <v>51</v>
      </c>
      <c r="O443" t="s">
        <v>328</v>
      </c>
      <c r="P443" s="7">
        <v>35065</v>
      </c>
      <c r="Q443">
        <v>188</v>
      </c>
      <c r="R443">
        <v>30</v>
      </c>
      <c r="S443">
        <v>9195.5</v>
      </c>
      <c r="T443">
        <v>1510.5</v>
      </c>
      <c r="U443">
        <v>526.66999999999996</v>
      </c>
      <c r="V443">
        <v>508.77</v>
      </c>
      <c r="W443" t="s">
        <v>433</v>
      </c>
    </row>
    <row r="444" spans="14:23" x14ac:dyDescent="0.3">
      <c r="N444">
        <v>30</v>
      </c>
      <c r="O444" t="s">
        <v>382</v>
      </c>
      <c r="P444" s="7">
        <v>35125</v>
      </c>
      <c r="Q444">
        <v>126</v>
      </c>
      <c r="R444">
        <v>20</v>
      </c>
      <c r="S444">
        <v>2983.82</v>
      </c>
      <c r="T444">
        <v>491.91</v>
      </c>
      <c r="U444">
        <v>530</v>
      </c>
      <c r="V444">
        <v>506.58</v>
      </c>
      <c r="W444" t="s">
        <v>433</v>
      </c>
    </row>
    <row r="445" spans="14:23" x14ac:dyDescent="0.3">
      <c r="N445">
        <v>60</v>
      </c>
      <c r="O445" t="s">
        <v>326</v>
      </c>
      <c r="P445" s="7">
        <v>34912</v>
      </c>
      <c r="Q445">
        <v>125</v>
      </c>
      <c r="R445">
        <v>24</v>
      </c>
      <c r="S445">
        <v>4131</v>
      </c>
      <c r="T445">
        <v>693.6</v>
      </c>
      <c r="U445">
        <v>420.83</v>
      </c>
      <c r="V445">
        <v>495.59</v>
      </c>
      <c r="W445" t="s">
        <v>433</v>
      </c>
    </row>
    <row r="446" spans="14:23" x14ac:dyDescent="0.3">
      <c r="N446">
        <v>45</v>
      </c>
      <c r="O446" t="s">
        <v>396</v>
      </c>
      <c r="P446" s="7">
        <v>35004</v>
      </c>
      <c r="Q446">
        <v>110</v>
      </c>
      <c r="R446">
        <v>20</v>
      </c>
      <c r="S446">
        <v>1045</v>
      </c>
      <c r="T446">
        <v>190</v>
      </c>
      <c r="U446">
        <v>450</v>
      </c>
      <c r="V446">
        <v>450</v>
      </c>
      <c r="W446" t="s">
        <v>433</v>
      </c>
    </row>
    <row r="447" spans="14:23" x14ac:dyDescent="0.3">
      <c r="N447">
        <v>75</v>
      </c>
      <c r="O447" t="s">
        <v>421</v>
      </c>
      <c r="P447" s="7">
        <v>35065</v>
      </c>
      <c r="Q447">
        <v>117</v>
      </c>
      <c r="R447">
        <v>20</v>
      </c>
      <c r="S447">
        <v>815.3</v>
      </c>
      <c r="T447">
        <v>155</v>
      </c>
      <c r="U447">
        <v>485</v>
      </c>
      <c r="V447">
        <v>426</v>
      </c>
      <c r="W447" t="s">
        <v>433</v>
      </c>
    </row>
    <row r="448" spans="14:23" x14ac:dyDescent="0.3">
      <c r="N448">
        <v>63</v>
      </c>
      <c r="O448" t="s">
        <v>409</v>
      </c>
      <c r="P448" s="7">
        <v>34639</v>
      </c>
      <c r="Q448">
        <v>80</v>
      </c>
      <c r="R448">
        <v>13</v>
      </c>
      <c r="S448">
        <v>2386.8000000000002</v>
      </c>
      <c r="T448">
        <v>456.3</v>
      </c>
      <c r="U448">
        <v>515.38</v>
      </c>
      <c r="V448">
        <v>423.08</v>
      </c>
      <c r="W448" t="s">
        <v>433</v>
      </c>
    </row>
    <row r="449" spans="14:23" x14ac:dyDescent="0.3">
      <c r="N449">
        <v>26</v>
      </c>
      <c r="O449" t="s">
        <v>380</v>
      </c>
      <c r="P449" s="7">
        <v>35096</v>
      </c>
      <c r="Q449">
        <v>105</v>
      </c>
      <c r="R449">
        <v>21</v>
      </c>
      <c r="S449">
        <v>2734.19</v>
      </c>
      <c r="T449">
        <v>524.66</v>
      </c>
      <c r="U449">
        <v>400</v>
      </c>
      <c r="V449">
        <v>421.13</v>
      </c>
      <c r="W449" t="s">
        <v>433</v>
      </c>
    </row>
    <row r="450" spans="14:23" x14ac:dyDescent="0.3">
      <c r="N450">
        <v>35</v>
      </c>
      <c r="O450" t="s">
        <v>387</v>
      </c>
      <c r="P450" s="7">
        <v>34578</v>
      </c>
      <c r="Q450">
        <v>104</v>
      </c>
      <c r="R450">
        <v>20</v>
      </c>
      <c r="S450">
        <v>1497.6</v>
      </c>
      <c r="T450">
        <v>288</v>
      </c>
      <c r="U450">
        <v>420</v>
      </c>
      <c r="V450">
        <v>420</v>
      </c>
      <c r="W450" t="s">
        <v>433</v>
      </c>
    </row>
    <row r="451" spans="14:23" x14ac:dyDescent="0.3">
      <c r="N451">
        <v>46</v>
      </c>
      <c r="O451" t="s">
        <v>397</v>
      </c>
      <c r="P451" s="7">
        <v>34973</v>
      </c>
      <c r="Q451">
        <v>105</v>
      </c>
      <c r="R451">
        <v>23</v>
      </c>
      <c r="S451">
        <v>1260</v>
      </c>
      <c r="T451">
        <v>244.8</v>
      </c>
      <c r="U451">
        <v>356.52</v>
      </c>
      <c r="V451">
        <v>414.71</v>
      </c>
      <c r="W451" t="s">
        <v>433</v>
      </c>
    </row>
    <row r="452" spans="14:23" x14ac:dyDescent="0.3">
      <c r="N452">
        <v>16</v>
      </c>
      <c r="O452" t="s">
        <v>372</v>
      </c>
      <c r="P452" s="7">
        <v>35065</v>
      </c>
      <c r="Q452">
        <v>85</v>
      </c>
      <c r="R452">
        <v>18</v>
      </c>
      <c r="S452">
        <v>1483.25</v>
      </c>
      <c r="T452">
        <v>301.01</v>
      </c>
      <c r="U452">
        <v>372.22</v>
      </c>
      <c r="V452">
        <v>392.75</v>
      </c>
      <c r="W452" t="s">
        <v>433</v>
      </c>
    </row>
    <row r="453" spans="14:23" x14ac:dyDescent="0.3">
      <c r="N453">
        <v>33</v>
      </c>
      <c r="O453" t="s">
        <v>385</v>
      </c>
      <c r="P453" s="7">
        <v>35125</v>
      </c>
      <c r="Q453">
        <v>105</v>
      </c>
      <c r="R453">
        <v>20</v>
      </c>
      <c r="S453">
        <v>237.5</v>
      </c>
      <c r="T453">
        <v>48.5</v>
      </c>
      <c r="U453">
        <v>425</v>
      </c>
      <c r="V453">
        <v>389.69</v>
      </c>
      <c r="W453" t="s">
        <v>433</v>
      </c>
    </row>
    <row r="454" spans="14:23" x14ac:dyDescent="0.3">
      <c r="N454">
        <v>24</v>
      </c>
      <c r="O454" t="s">
        <v>378</v>
      </c>
      <c r="P454" s="7">
        <v>35125</v>
      </c>
      <c r="Q454">
        <v>146</v>
      </c>
      <c r="R454">
        <v>40</v>
      </c>
      <c r="S454">
        <v>650.25</v>
      </c>
      <c r="T454">
        <v>135</v>
      </c>
      <c r="U454">
        <v>265</v>
      </c>
      <c r="V454">
        <v>381.67</v>
      </c>
      <c r="W454" t="s">
        <v>433</v>
      </c>
    </row>
    <row r="455" spans="14:23" x14ac:dyDescent="0.3">
      <c r="N455">
        <v>13</v>
      </c>
      <c r="O455" t="s">
        <v>369</v>
      </c>
      <c r="P455" s="7">
        <v>35096</v>
      </c>
      <c r="Q455">
        <v>91</v>
      </c>
      <c r="R455">
        <v>20</v>
      </c>
      <c r="S455">
        <v>483.9</v>
      </c>
      <c r="T455">
        <v>102</v>
      </c>
      <c r="U455">
        <v>355</v>
      </c>
      <c r="V455">
        <v>374.41</v>
      </c>
      <c r="W455" t="s">
        <v>433</v>
      </c>
    </row>
    <row r="456" spans="14:23" x14ac:dyDescent="0.3">
      <c r="N456">
        <v>17</v>
      </c>
      <c r="O456" t="s">
        <v>329</v>
      </c>
      <c r="P456" s="7">
        <v>35065</v>
      </c>
      <c r="Q456">
        <v>108</v>
      </c>
      <c r="R456">
        <v>20</v>
      </c>
      <c r="S456">
        <v>3480.75</v>
      </c>
      <c r="T456">
        <v>741</v>
      </c>
      <c r="U456">
        <v>440</v>
      </c>
      <c r="V456">
        <v>369.74</v>
      </c>
      <c r="W456" t="s">
        <v>433</v>
      </c>
    </row>
    <row r="457" spans="14:23" x14ac:dyDescent="0.3">
      <c r="N457">
        <v>47</v>
      </c>
      <c r="O457" t="s">
        <v>398</v>
      </c>
      <c r="P457" s="7">
        <v>34973</v>
      </c>
      <c r="Q457">
        <v>71</v>
      </c>
      <c r="R457">
        <v>15</v>
      </c>
      <c r="S457">
        <v>668.8</v>
      </c>
      <c r="T457">
        <v>142.5</v>
      </c>
      <c r="U457">
        <v>373.33</v>
      </c>
      <c r="V457">
        <v>369.33</v>
      </c>
      <c r="W457" t="s">
        <v>433</v>
      </c>
    </row>
    <row r="458" spans="14:23" x14ac:dyDescent="0.3">
      <c r="N458">
        <v>5</v>
      </c>
      <c r="O458" t="s">
        <v>361</v>
      </c>
      <c r="P458" s="7">
        <v>35186</v>
      </c>
      <c r="Q458">
        <v>100</v>
      </c>
      <c r="R458">
        <v>20</v>
      </c>
      <c r="S458">
        <v>1974.88</v>
      </c>
      <c r="T458">
        <v>427</v>
      </c>
      <c r="U458">
        <v>400</v>
      </c>
      <c r="V458">
        <v>362.5</v>
      </c>
      <c r="W458" t="s">
        <v>433</v>
      </c>
    </row>
    <row r="459" spans="14:23" x14ac:dyDescent="0.3">
      <c r="N459">
        <v>62</v>
      </c>
      <c r="O459" t="s">
        <v>325</v>
      </c>
      <c r="P459" s="7">
        <v>34943</v>
      </c>
      <c r="Q459">
        <v>95</v>
      </c>
      <c r="R459">
        <v>20</v>
      </c>
      <c r="S459">
        <v>4091.9</v>
      </c>
      <c r="T459">
        <v>887.4</v>
      </c>
      <c r="U459">
        <v>375</v>
      </c>
      <c r="V459">
        <v>361.11</v>
      </c>
      <c r="W459" t="s">
        <v>433</v>
      </c>
    </row>
    <row r="460" spans="14:23" x14ac:dyDescent="0.3">
      <c r="N460">
        <v>38</v>
      </c>
      <c r="O460" t="s">
        <v>322</v>
      </c>
      <c r="P460" s="7">
        <v>35096</v>
      </c>
      <c r="Q460">
        <v>70</v>
      </c>
      <c r="R460">
        <v>15</v>
      </c>
      <c r="S460">
        <v>18049.75</v>
      </c>
      <c r="T460">
        <v>3952.5</v>
      </c>
      <c r="U460">
        <v>366.67</v>
      </c>
      <c r="V460">
        <v>356.67</v>
      </c>
      <c r="W460" t="s">
        <v>433</v>
      </c>
    </row>
    <row r="461" spans="14:23" x14ac:dyDescent="0.3">
      <c r="N461">
        <v>77</v>
      </c>
      <c r="O461" t="s">
        <v>423</v>
      </c>
      <c r="P461" s="7">
        <v>34912</v>
      </c>
      <c r="Q461">
        <v>85</v>
      </c>
      <c r="R461">
        <v>18</v>
      </c>
      <c r="S461">
        <v>1049.75</v>
      </c>
      <c r="T461">
        <v>234</v>
      </c>
      <c r="U461">
        <v>372.22</v>
      </c>
      <c r="V461">
        <v>348.61</v>
      </c>
      <c r="W461" t="s">
        <v>433</v>
      </c>
    </row>
    <row r="462" spans="14:23" x14ac:dyDescent="0.3">
      <c r="N462">
        <v>71</v>
      </c>
      <c r="O462" t="s">
        <v>417</v>
      </c>
      <c r="P462" s="7">
        <v>35004</v>
      </c>
      <c r="Q462">
        <v>118</v>
      </c>
      <c r="R462">
        <v>26</v>
      </c>
      <c r="S462">
        <v>2214.5</v>
      </c>
      <c r="T462">
        <v>498.8</v>
      </c>
      <c r="U462">
        <v>353.85</v>
      </c>
      <c r="V462">
        <v>343.97</v>
      </c>
      <c r="W462" t="s">
        <v>433</v>
      </c>
    </row>
    <row r="463" spans="14:23" x14ac:dyDescent="0.3">
      <c r="N463">
        <v>3</v>
      </c>
      <c r="O463" t="s">
        <v>359</v>
      </c>
      <c r="P463" s="7">
        <v>35096</v>
      </c>
      <c r="Q463">
        <v>79</v>
      </c>
      <c r="R463">
        <v>20</v>
      </c>
      <c r="S463">
        <v>790</v>
      </c>
      <c r="T463">
        <v>180</v>
      </c>
      <c r="U463">
        <v>295</v>
      </c>
      <c r="V463">
        <v>338.89</v>
      </c>
      <c r="W463" t="s">
        <v>433</v>
      </c>
    </row>
    <row r="464" spans="14:23" x14ac:dyDescent="0.3">
      <c r="N464">
        <v>60</v>
      </c>
      <c r="O464" t="s">
        <v>326</v>
      </c>
      <c r="P464" s="7">
        <v>34973</v>
      </c>
      <c r="Q464">
        <v>135</v>
      </c>
      <c r="R464">
        <v>30</v>
      </c>
      <c r="S464">
        <v>4428.5</v>
      </c>
      <c r="T464">
        <v>1020</v>
      </c>
      <c r="U464">
        <v>350</v>
      </c>
      <c r="V464">
        <v>334.17</v>
      </c>
      <c r="W464" t="s">
        <v>433</v>
      </c>
    </row>
    <row r="465" spans="14:23" x14ac:dyDescent="0.3">
      <c r="N465">
        <v>72</v>
      </c>
      <c r="O465" t="s">
        <v>418</v>
      </c>
      <c r="P465" s="7">
        <v>34639</v>
      </c>
      <c r="Q465">
        <v>90</v>
      </c>
      <c r="R465">
        <v>20</v>
      </c>
      <c r="S465">
        <v>2397.75</v>
      </c>
      <c r="T465">
        <v>556</v>
      </c>
      <c r="U465">
        <v>350</v>
      </c>
      <c r="V465">
        <v>331.25</v>
      </c>
      <c r="W465" t="s">
        <v>433</v>
      </c>
    </row>
    <row r="466" spans="14:23" x14ac:dyDescent="0.3">
      <c r="N466">
        <v>36</v>
      </c>
      <c r="O466" t="s">
        <v>388</v>
      </c>
      <c r="P466" s="7">
        <v>35156</v>
      </c>
      <c r="Q466">
        <v>95</v>
      </c>
      <c r="R466">
        <v>20</v>
      </c>
      <c r="S466">
        <v>1619.75</v>
      </c>
      <c r="T466">
        <v>380</v>
      </c>
      <c r="U466">
        <v>375</v>
      </c>
      <c r="V466">
        <v>326.25</v>
      </c>
      <c r="W466" t="s">
        <v>433</v>
      </c>
    </row>
    <row r="467" spans="14:23" x14ac:dyDescent="0.3">
      <c r="N467">
        <v>53</v>
      </c>
      <c r="O467" t="s">
        <v>403</v>
      </c>
      <c r="P467" s="7">
        <v>35186</v>
      </c>
      <c r="Q467">
        <v>105</v>
      </c>
      <c r="R467">
        <v>22</v>
      </c>
      <c r="S467">
        <v>3066.8</v>
      </c>
      <c r="T467">
        <v>721.6</v>
      </c>
      <c r="U467">
        <v>377.27</v>
      </c>
      <c r="V467">
        <v>325</v>
      </c>
      <c r="W467" t="s">
        <v>433</v>
      </c>
    </row>
    <row r="468" spans="14:23" x14ac:dyDescent="0.3">
      <c r="N468">
        <v>11</v>
      </c>
      <c r="O468" t="s">
        <v>367</v>
      </c>
      <c r="P468" s="7">
        <v>34851</v>
      </c>
      <c r="Q468">
        <v>93</v>
      </c>
      <c r="R468">
        <v>30</v>
      </c>
      <c r="S468">
        <v>1832.25</v>
      </c>
      <c r="T468">
        <v>441</v>
      </c>
      <c r="U468">
        <v>210</v>
      </c>
      <c r="V468">
        <v>315.48</v>
      </c>
      <c r="W468" t="s">
        <v>433</v>
      </c>
    </row>
    <row r="469" spans="14:23" x14ac:dyDescent="0.3">
      <c r="N469">
        <v>16</v>
      </c>
      <c r="O469" t="s">
        <v>372</v>
      </c>
      <c r="P469" s="7">
        <v>34759</v>
      </c>
      <c r="Q469">
        <v>85</v>
      </c>
      <c r="R469">
        <v>21</v>
      </c>
      <c r="S469">
        <v>1023.73</v>
      </c>
      <c r="T469">
        <v>248.11</v>
      </c>
      <c r="U469">
        <v>304.76</v>
      </c>
      <c r="V469">
        <v>312.61</v>
      </c>
      <c r="W469" t="s">
        <v>433</v>
      </c>
    </row>
    <row r="470" spans="14:23" x14ac:dyDescent="0.3">
      <c r="N470">
        <v>56</v>
      </c>
      <c r="O470" t="s">
        <v>327</v>
      </c>
      <c r="P470" s="7">
        <v>34820</v>
      </c>
      <c r="Q470">
        <v>154</v>
      </c>
      <c r="R470">
        <v>50</v>
      </c>
      <c r="S470">
        <v>5517.6</v>
      </c>
      <c r="T470">
        <v>1337.6</v>
      </c>
      <c r="U470">
        <v>208</v>
      </c>
      <c r="V470">
        <v>312.5</v>
      </c>
      <c r="W470" t="s">
        <v>433</v>
      </c>
    </row>
    <row r="471" spans="14:23" x14ac:dyDescent="0.3">
      <c r="N471">
        <v>41</v>
      </c>
      <c r="O471" t="s">
        <v>392</v>
      </c>
      <c r="P471" s="7">
        <v>34820</v>
      </c>
      <c r="Q471">
        <v>110</v>
      </c>
      <c r="R471">
        <v>30</v>
      </c>
      <c r="S471">
        <v>945.3</v>
      </c>
      <c r="T471">
        <v>231</v>
      </c>
      <c r="U471">
        <v>266.67</v>
      </c>
      <c r="V471">
        <v>309.22000000000003</v>
      </c>
      <c r="W471" t="s">
        <v>433</v>
      </c>
    </row>
    <row r="472" spans="14:23" x14ac:dyDescent="0.3">
      <c r="N472">
        <v>45</v>
      </c>
      <c r="O472" t="s">
        <v>396</v>
      </c>
      <c r="P472" s="7">
        <v>34851</v>
      </c>
      <c r="Q472">
        <v>100</v>
      </c>
      <c r="R472">
        <v>21</v>
      </c>
      <c r="S472">
        <v>807.5</v>
      </c>
      <c r="T472">
        <v>199.5</v>
      </c>
      <c r="U472">
        <v>376.19</v>
      </c>
      <c r="V472">
        <v>304.76</v>
      </c>
      <c r="W472" t="s">
        <v>433</v>
      </c>
    </row>
    <row r="473" spans="14:23" x14ac:dyDescent="0.3">
      <c r="N473">
        <v>53</v>
      </c>
      <c r="O473" t="s">
        <v>403</v>
      </c>
      <c r="P473" s="7">
        <v>34700</v>
      </c>
      <c r="Q473">
        <v>130</v>
      </c>
      <c r="R473">
        <v>30</v>
      </c>
      <c r="S473">
        <v>3170.2</v>
      </c>
      <c r="T473">
        <v>786</v>
      </c>
      <c r="U473">
        <v>333.33</v>
      </c>
      <c r="V473">
        <v>303.33</v>
      </c>
      <c r="W473" t="s">
        <v>433</v>
      </c>
    </row>
    <row r="474" spans="14:23" x14ac:dyDescent="0.3">
      <c r="N474">
        <v>31</v>
      </c>
      <c r="O474" t="s">
        <v>383</v>
      </c>
      <c r="P474" s="7">
        <v>35156</v>
      </c>
      <c r="Q474">
        <v>153</v>
      </c>
      <c r="R474">
        <v>35</v>
      </c>
      <c r="S474">
        <v>1696.87</v>
      </c>
      <c r="T474">
        <v>437.5</v>
      </c>
      <c r="U474">
        <v>337.14</v>
      </c>
      <c r="V474">
        <v>287.86</v>
      </c>
      <c r="W474" t="s">
        <v>433</v>
      </c>
    </row>
    <row r="475" spans="14:23" x14ac:dyDescent="0.3">
      <c r="N475">
        <v>75</v>
      </c>
      <c r="O475" t="s">
        <v>421</v>
      </c>
      <c r="P475" s="7">
        <v>34881</v>
      </c>
      <c r="Q475">
        <v>126</v>
      </c>
      <c r="R475">
        <v>30</v>
      </c>
      <c r="S475">
        <v>887.37</v>
      </c>
      <c r="T475">
        <v>232.5</v>
      </c>
      <c r="U475">
        <v>320</v>
      </c>
      <c r="V475">
        <v>281.67</v>
      </c>
      <c r="W475" t="s">
        <v>433</v>
      </c>
    </row>
    <row r="476" spans="14:23" x14ac:dyDescent="0.3">
      <c r="N476">
        <v>64</v>
      </c>
      <c r="O476" t="s">
        <v>410</v>
      </c>
      <c r="P476" s="7">
        <v>35096</v>
      </c>
      <c r="Q476">
        <v>111</v>
      </c>
      <c r="R476">
        <v>35</v>
      </c>
      <c r="S476">
        <v>3441.38</v>
      </c>
      <c r="T476">
        <v>931</v>
      </c>
      <c r="U476">
        <v>217.14</v>
      </c>
      <c r="V476">
        <v>269.64</v>
      </c>
      <c r="W476" t="s">
        <v>433</v>
      </c>
    </row>
    <row r="477" spans="14:23" x14ac:dyDescent="0.3">
      <c r="N477">
        <v>13</v>
      </c>
      <c r="O477" t="s">
        <v>369</v>
      </c>
      <c r="P477" s="7">
        <v>35156</v>
      </c>
      <c r="Q477">
        <v>288</v>
      </c>
      <c r="R477">
        <v>73</v>
      </c>
      <c r="S477">
        <v>1584.6</v>
      </c>
      <c r="T477">
        <v>429.6</v>
      </c>
      <c r="U477">
        <v>294.52</v>
      </c>
      <c r="V477">
        <v>268.85000000000002</v>
      </c>
      <c r="W477" t="s">
        <v>433</v>
      </c>
    </row>
    <row r="478" spans="14:23" x14ac:dyDescent="0.3">
      <c r="N478">
        <v>38</v>
      </c>
      <c r="O478" t="s">
        <v>322</v>
      </c>
      <c r="P478" s="7">
        <v>34669</v>
      </c>
      <c r="Q478">
        <v>80</v>
      </c>
      <c r="R478">
        <v>20</v>
      </c>
      <c r="S478">
        <v>14545.2</v>
      </c>
      <c r="T478">
        <v>4005.2</v>
      </c>
      <c r="U478">
        <v>300</v>
      </c>
      <c r="V478">
        <v>263.16000000000003</v>
      </c>
      <c r="W478" t="s">
        <v>433</v>
      </c>
    </row>
    <row r="479" spans="14:23" x14ac:dyDescent="0.3">
      <c r="N479">
        <v>63</v>
      </c>
      <c r="O479" t="s">
        <v>409</v>
      </c>
      <c r="P479" s="7">
        <v>35156</v>
      </c>
      <c r="Q479">
        <v>105</v>
      </c>
      <c r="R479">
        <v>30</v>
      </c>
      <c r="S479">
        <v>4609.5</v>
      </c>
      <c r="T479">
        <v>1317</v>
      </c>
      <c r="U479">
        <v>250</v>
      </c>
      <c r="V479">
        <v>250</v>
      </c>
      <c r="W479" t="s">
        <v>433</v>
      </c>
    </row>
    <row r="480" spans="14:23" x14ac:dyDescent="0.3">
      <c r="N480">
        <v>56</v>
      </c>
      <c r="O480" t="s">
        <v>327</v>
      </c>
      <c r="P480" s="7">
        <v>34881</v>
      </c>
      <c r="Q480">
        <v>100</v>
      </c>
      <c r="R480">
        <v>30</v>
      </c>
      <c r="S480">
        <v>3382</v>
      </c>
      <c r="T480">
        <v>969</v>
      </c>
      <c r="U480">
        <v>233.33</v>
      </c>
      <c r="V480">
        <v>249.02</v>
      </c>
      <c r="W480" t="s">
        <v>433</v>
      </c>
    </row>
    <row r="481" spans="14:23" x14ac:dyDescent="0.3">
      <c r="N481">
        <v>42</v>
      </c>
      <c r="O481" t="s">
        <v>393</v>
      </c>
      <c r="P481" s="7">
        <v>34912</v>
      </c>
      <c r="Q481">
        <v>100</v>
      </c>
      <c r="R481">
        <v>28</v>
      </c>
      <c r="S481">
        <v>1120</v>
      </c>
      <c r="T481">
        <v>333.2</v>
      </c>
      <c r="U481">
        <v>257.14</v>
      </c>
      <c r="V481">
        <v>236.13</v>
      </c>
      <c r="W481" t="s">
        <v>433</v>
      </c>
    </row>
    <row r="482" spans="14:23" x14ac:dyDescent="0.3">
      <c r="N482">
        <v>64</v>
      </c>
      <c r="O482" t="s">
        <v>410</v>
      </c>
      <c r="P482" s="7">
        <v>35217</v>
      </c>
      <c r="Q482">
        <v>132</v>
      </c>
      <c r="R482">
        <v>45</v>
      </c>
      <c r="S482">
        <v>4387.01</v>
      </c>
      <c r="T482">
        <v>1330</v>
      </c>
      <c r="U482">
        <v>193.33</v>
      </c>
      <c r="V482">
        <v>229.85</v>
      </c>
      <c r="W482" t="s">
        <v>433</v>
      </c>
    </row>
    <row r="483" spans="14:23" x14ac:dyDescent="0.3">
      <c r="N483">
        <v>58</v>
      </c>
      <c r="O483" t="s">
        <v>407</v>
      </c>
      <c r="P483" s="7">
        <v>34700</v>
      </c>
      <c r="Q483">
        <v>95</v>
      </c>
      <c r="R483">
        <v>30</v>
      </c>
      <c r="S483">
        <v>837.4</v>
      </c>
      <c r="T483">
        <v>254.4</v>
      </c>
      <c r="U483">
        <v>216.67</v>
      </c>
      <c r="V483">
        <v>229.17</v>
      </c>
      <c r="W483" t="s">
        <v>433</v>
      </c>
    </row>
    <row r="484" spans="14:23" x14ac:dyDescent="0.3">
      <c r="N484">
        <v>26</v>
      </c>
      <c r="O484" t="s">
        <v>380</v>
      </c>
      <c r="P484" s="7">
        <v>34700</v>
      </c>
      <c r="Q484">
        <v>70</v>
      </c>
      <c r="R484">
        <v>16</v>
      </c>
      <c r="S484">
        <v>1307.25</v>
      </c>
      <c r="T484">
        <v>398.4</v>
      </c>
      <c r="U484">
        <v>337.5</v>
      </c>
      <c r="V484">
        <v>228.12</v>
      </c>
      <c r="W484" t="s">
        <v>433</v>
      </c>
    </row>
    <row r="485" spans="14:23" x14ac:dyDescent="0.3">
      <c r="N485">
        <v>12</v>
      </c>
      <c r="O485" t="s">
        <v>368</v>
      </c>
      <c r="P485" s="7">
        <v>34973</v>
      </c>
      <c r="Q485">
        <v>100</v>
      </c>
      <c r="R485">
        <v>36</v>
      </c>
      <c r="S485">
        <v>3800</v>
      </c>
      <c r="T485">
        <v>1162.8</v>
      </c>
      <c r="U485">
        <v>177.78</v>
      </c>
      <c r="V485">
        <v>226.8</v>
      </c>
      <c r="W485" t="s">
        <v>433</v>
      </c>
    </row>
    <row r="486" spans="14:23" x14ac:dyDescent="0.3">
      <c r="N486">
        <v>11</v>
      </c>
      <c r="O486" t="s">
        <v>367</v>
      </c>
      <c r="P486" s="7">
        <v>35125</v>
      </c>
      <c r="Q486">
        <v>115</v>
      </c>
      <c r="R486">
        <v>35</v>
      </c>
      <c r="S486">
        <v>2205</v>
      </c>
      <c r="T486">
        <v>693</v>
      </c>
      <c r="U486">
        <v>228.57</v>
      </c>
      <c r="V486">
        <v>218.18</v>
      </c>
      <c r="W486" t="s">
        <v>433</v>
      </c>
    </row>
    <row r="487" spans="14:23" x14ac:dyDescent="0.3">
      <c r="N487">
        <v>61</v>
      </c>
      <c r="O487" t="s">
  